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Lenovo\Documents\EXCEL PROJECT FOR DATA ANALYST\"/>
    </mc:Choice>
  </mc:AlternateContent>
  <xr:revisionPtr revIDLastSave="0" documentId="8_{50BC498C-1716-475F-BC60-3F8B45DF47FF}" xr6:coauthVersionLast="47" xr6:coauthVersionMax="47" xr10:uidLastSave="{00000000-0000-0000-0000-000000000000}"/>
  <bookViews>
    <workbookView xWindow="-120" yWindow="-120" windowWidth="20730" windowHeight="11160" activeTab="2" xr2:uid="{266E14C8-3CF7-41CD-901D-2964EC419465}"/>
  </bookViews>
  <sheets>
    <sheet name="hotel_booking" sheetId="2" r:id="rId1"/>
    <sheet name="Pivot" sheetId="3" r:id="rId2"/>
    <sheet name="Dashboard" sheetId="4" r:id="rId3"/>
  </sheets>
  <definedNames>
    <definedName name="ExternalData_1" localSheetId="0" hidden="1">hotel_booking!$A$1:$L$119391</definedName>
    <definedName name="Slicer_arrival_date_month">#N/A</definedName>
    <definedName name="Slicer_arrival_date_year">#N/A</definedName>
    <definedName name="Slicer_country">#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45746" i="2" l="1"/>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40145" i="2"/>
  <c r="N40146" i="2"/>
  <c r="N99167" i="2"/>
  <c r="N32542" i="2"/>
  <c r="N40147" i="2"/>
  <c r="N40148" i="2"/>
  <c r="N110089" i="2"/>
  <c r="N110090" i="2"/>
  <c r="N47748" i="2"/>
  <c r="N40149" i="2"/>
  <c r="N32543" i="2"/>
  <c r="N91642" i="2"/>
  <c r="N40150" i="2"/>
  <c r="N1256" i="2"/>
  <c r="N32544" i="2"/>
  <c r="N13031" i="2"/>
  <c r="N32545" i="2"/>
  <c r="N70264" i="2"/>
  <c r="N110091" i="2"/>
  <c r="N32546" i="2"/>
  <c r="N40151" i="2"/>
  <c r="N70265" i="2"/>
  <c r="N70266" i="2"/>
  <c r="N59524" i="2"/>
  <c r="N110092" i="2"/>
  <c r="N70267" i="2"/>
  <c r="N99168" i="2"/>
  <c r="N59525" i="2"/>
  <c r="N25757" i="2"/>
  <c r="N1257" i="2"/>
  <c r="N47749" i="2"/>
  <c r="N110093" i="2"/>
  <c r="N40152" i="2"/>
  <c r="N40153" i="2"/>
  <c r="N1258" i="2"/>
  <c r="N47750" i="2"/>
  <c r="N47751" i="2"/>
  <c r="N70268" i="2"/>
  <c r="N80436" i="2"/>
  <c r="N47752" i="2"/>
  <c r="N110094" i="2"/>
  <c r="N110095" i="2"/>
  <c r="N110096" i="2"/>
  <c r="N70269" i="2"/>
  <c r="N59526" i="2"/>
  <c r="N25758" i="2"/>
  <c r="N25759" i="2"/>
  <c r="N70270" i="2"/>
  <c r="N25760" i="2"/>
  <c r="N1259" i="2"/>
  <c r="N1260" i="2"/>
  <c r="N91643" i="2"/>
  <c r="N91644" i="2"/>
  <c r="N25761" i="2"/>
  <c r="N40154" i="2"/>
  <c r="N1261" i="2"/>
  <c r="N13032" i="2"/>
  <c r="N13033" i="2"/>
  <c r="N13034" i="2"/>
  <c r="N47753" i="2"/>
  <c r="N13035" i="2"/>
  <c r="N47754" i="2"/>
  <c r="N91645" i="2"/>
  <c r="N32547" i="2"/>
  <c r="N1262" i="2"/>
  <c r="N40155" i="2"/>
  <c r="N40156" i="2"/>
  <c r="N1263" i="2"/>
  <c r="N99169" i="2"/>
  <c r="N91646" i="2"/>
  <c r="N110097" i="2"/>
  <c r="N32548" i="2"/>
  <c r="N1264" i="2"/>
  <c r="N80437" i="2"/>
  <c r="N110098" i="2"/>
  <c r="N91647" i="2"/>
  <c r="N40157" i="2"/>
  <c r="N70271" i="2"/>
  <c r="N1265" i="2"/>
  <c r="N40158" i="2"/>
  <c r="N40159" i="2"/>
  <c r="N47755" i="2"/>
  <c r="N40160" i="2"/>
  <c r="N59527" i="2"/>
  <c r="N91648" i="2"/>
  <c r="N70272" i="2"/>
  <c r="N47756" i="2"/>
  <c r="N110099" i="2"/>
  <c r="N1266" i="2"/>
  <c r="N47757" i="2"/>
  <c r="N110100" i="2"/>
  <c r="N110101" i="2"/>
  <c r="N110102" i="2"/>
  <c r="N91649" i="2"/>
  <c r="N40161" i="2"/>
  <c r="N70273" i="2"/>
  <c r="N1267" i="2"/>
  <c r="N59528" i="2"/>
  <c r="N110103" i="2"/>
  <c r="N91650" i="2"/>
  <c r="N25762" i="2"/>
  <c r="N32549" i="2"/>
  <c r="N70274" i="2"/>
  <c r="N80438" i="2"/>
  <c r="N32550" i="2"/>
  <c r="N59529" i="2"/>
  <c r="N40162" i="2"/>
  <c r="N110104" i="2"/>
  <c r="N47758" i="2"/>
  <c r="N70275" i="2"/>
  <c r="N40163" i="2"/>
  <c r="N70276" i="2"/>
  <c r="N59530" i="2"/>
  <c r="N1268" i="2"/>
  <c r="N80439" i="2"/>
  <c r="N47759" i="2"/>
  <c r="N91651" i="2"/>
  <c r="N32551" i="2"/>
  <c r="N1269" i="2"/>
  <c r="N47760" i="2"/>
  <c r="N91652" i="2"/>
  <c r="N32552" i="2"/>
  <c r="N1270" i="2"/>
  <c r="N47761" i="2"/>
  <c r="N59531" i="2"/>
  <c r="N110105" i="2"/>
  <c r="N110106" i="2"/>
  <c r="N1271" i="2"/>
  <c r="N47762" i="2"/>
  <c r="N13036" i="2"/>
  <c r="N47763" i="2"/>
  <c r="N110107" i="2"/>
  <c r="N47764" i="2"/>
  <c r="N32553" i="2"/>
  <c r="N1272" i="2"/>
  <c r="N110108" i="2"/>
  <c r="N91653" i="2"/>
  <c r="N32554" i="2"/>
  <c r="N25763" i="2"/>
  <c r="N47765" i="2"/>
  <c r="N47766" i="2"/>
  <c r="N47767" i="2"/>
  <c r="N91654" i="2"/>
  <c r="N91655" i="2"/>
  <c r="N70277" i="2"/>
  <c r="N99170" i="2"/>
  <c r="N99171" i="2"/>
  <c r="N99172" i="2"/>
  <c r="N99173" i="2"/>
  <c r="N25764" i="2"/>
  <c r="N40164" i="2"/>
  <c r="N59532" i="2"/>
  <c r="N91656" i="2"/>
  <c r="N40165" i="2"/>
  <c r="N32555" i="2"/>
  <c r="N32556" i="2"/>
  <c r="N70278" i="2"/>
  <c r="N1273" i="2"/>
  <c r="N80440" i="2"/>
  <c r="N59533" i="2"/>
  <c r="N32557" i="2"/>
  <c r="N40166" i="2"/>
  <c r="N40167" i="2"/>
  <c r="N59534" i="2"/>
  <c r="N1274" i="2"/>
  <c r="N25765" i="2"/>
  <c r="N1275" i="2"/>
  <c r="N32558" i="2"/>
  <c r="N13037" i="2"/>
  <c r="N1276" i="2"/>
  <c r="N25766" i="2"/>
  <c r="N1277" i="2"/>
  <c r="N59535" i="2"/>
  <c r="N91657" i="2"/>
  <c r="N25767" i="2"/>
  <c r="N32559" i="2"/>
  <c r="N70279" i="2"/>
  <c r="N59536" i="2"/>
  <c r="N40168" i="2"/>
  <c r="N32560" i="2"/>
  <c r="N80441" i="2"/>
  <c r="N1278" i="2"/>
  <c r="N32561" i="2"/>
  <c r="N91658" i="2"/>
  <c r="N110109" i="2"/>
  <c r="N47768" i="2"/>
  <c r="N99174" i="2"/>
  <c r="N91659" i="2"/>
  <c r="N13038" i="2"/>
  <c r="N13039" i="2"/>
  <c r="N99175" i="2"/>
  <c r="N40169" i="2"/>
  <c r="N70280" i="2"/>
  <c r="N13040" i="2"/>
  <c r="N40170" i="2"/>
  <c r="N25768" i="2"/>
  <c r="N59537" i="2"/>
  <c r="N25769" i="2"/>
  <c r="N59538" i="2"/>
  <c r="N47769" i="2"/>
  <c r="N47770" i="2"/>
  <c r="N91660" i="2"/>
  <c r="N91661" i="2"/>
  <c r="N25770" i="2"/>
  <c r="N25771" i="2"/>
  <c r="N40171" i="2"/>
  <c r="N32562" i="2"/>
  <c r="N32563" i="2"/>
  <c r="N70281" i="2"/>
  <c r="N1279" i="2"/>
  <c r="N1280" i="2"/>
  <c r="N80442" i="2"/>
  <c r="N59539" i="2"/>
  <c r="N47771" i="2"/>
  <c r="N47772" i="2"/>
  <c r="N47773" i="2"/>
  <c r="N110110" i="2"/>
  <c r="N91662" i="2"/>
  <c r="N25772" i="2"/>
  <c r="N40172" i="2"/>
  <c r="N32564" i="2"/>
  <c r="N32565" i="2"/>
  <c r="N70282" i="2"/>
  <c r="N70283" i="2"/>
  <c r="N70284" i="2"/>
  <c r="N1281" i="2"/>
  <c r="N59540" i="2"/>
  <c r="N110111" i="2"/>
  <c r="N110112" i="2"/>
  <c r="N91663" i="2"/>
  <c r="N1282" i="2"/>
  <c r="N110113" i="2"/>
  <c r="N40173" i="2"/>
  <c r="N59541" i="2"/>
  <c r="N13041" i="2"/>
  <c r="N47774" i="2"/>
  <c r="N47775" i="2"/>
  <c r="N32566" i="2"/>
  <c r="N1283" i="2"/>
  <c r="N80443" i="2"/>
  <c r="N99176" i="2"/>
  <c r="N32567" i="2"/>
  <c r="N32568" i="2"/>
  <c r="N32569" i="2"/>
  <c r="N47776" i="2"/>
  <c r="N99177" i="2"/>
  <c r="N91664" i="2"/>
  <c r="N40174" i="2"/>
  <c r="N40175" i="2"/>
  <c r="N70285" i="2"/>
  <c r="N91665" i="2"/>
  <c r="N40176" i="2"/>
  <c r="N80444" i="2"/>
  <c r="N99178" i="2"/>
  <c r="N40177" i="2"/>
  <c r="N40178" i="2"/>
  <c r="N25773" i="2"/>
  <c r="N40179" i="2"/>
  <c r="N47777" i="2"/>
  <c r="N1284" i="2"/>
  <c r="N1285" i="2"/>
  <c r="N70286" i="2"/>
  <c r="N99179" i="2"/>
  <c r="N32570" i="2"/>
  <c r="N59542" i="2"/>
  <c r="N40180" i="2"/>
  <c r="N70287" i="2"/>
  <c r="N47778" i="2"/>
  <c r="N47779" i="2"/>
  <c r="N13042" i="2"/>
  <c r="N13043" i="2"/>
  <c r="N13044" i="2"/>
  <c r="N47780" i="2"/>
  <c r="N25774" i="2"/>
  <c r="N40181" i="2"/>
  <c r="N91666" i="2"/>
  <c r="N91667" i="2"/>
  <c r="N32571" i="2"/>
  <c r="N70288" i="2"/>
  <c r="N32572" i="2"/>
  <c r="N99180" i="2"/>
  <c r="N99181" i="2"/>
  <c r="N70289" i="2"/>
  <c r="N99182" i="2"/>
  <c r="N13045" i="2"/>
  <c r="N13046" i="2"/>
  <c r="N70290" i="2"/>
  <c r="N25775" i="2"/>
  <c r="N25776" i="2"/>
  <c r="N47781" i="2"/>
  <c r="N13047" i="2"/>
  <c r="N47782" i="2"/>
  <c r="N13048" i="2"/>
  <c r="N47783" i="2"/>
  <c r="N13049" i="2"/>
  <c r="N13050" i="2"/>
  <c r="N13051" i="2"/>
  <c r="N70291" i="2"/>
  <c r="N13052" i="2"/>
  <c r="N1286" i="2"/>
  <c r="N110114" i="2"/>
  <c r="N110115" i="2"/>
  <c r="N40182" i="2"/>
  <c r="N32573" i="2"/>
  <c r="N110116" i="2"/>
  <c r="N110117" i="2"/>
  <c r="N110118" i="2"/>
  <c r="N110119" i="2"/>
  <c r="N110120" i="2"/>
  <c r="N1287" i="2"/>
  <c r="N110121" i="2"/>
  <c r="N91668" i="2"/>
  <c r="N110122" i="2"/>
  <c r="N91669" i="2"/>
  <c r="N80445" i="2"/>
  <c r="N70292" i="2"/>
  <c r="N25777" i="2"/>
  <c r="N99183" i="2"/>
  <c r="N32574" i="2"/>
  <c r="N70293" i="2"/>
  <c r="N70294" i="2"/>
  <c r="N1288" i="2"/>
  <c r="N25778" i="2"/>
  <c r="N1289" i="2"/>
  <c r="N1290" i="2"/>
  <c r="N32575" i="2"/>
  <c r="N32576" i="2"/>
  <c r="N32577" i="2"/>
  <c r="N32578" i="2"/>
  <c r="N40183" i="2"/>
  <c r="N70295" i="2"/>
  <c r="N59543" i="2"/>
  <c r="N110123" i="2"/>
  <c r="N70296" i="2"/>
  <c r="N91670" i="2"/>
  <c r="N32579" i="2"/>
  <c r="N91671" i="2"/>
  <c r="N91672" i="2"/>
  <c r="N91673" i="2"/>
  <c r="N32580" i="2"/>
  <c r="N1291" i="2"/>
  <c r="N59544" i="2"/>
  <c r="N25779" i="2"/>
  <c r="N1292" i="2"/>
  <c r="N1293" i="2"/>
  <c r="N47784" i="2"/>
  <c r="N110124" i="2"/>
  <c r="N25780" i="2"/>
  <c r="N1294" i="2"/>
  <c r="N32581" i="2"/>
  <c r="N70297" i="2"/>
  <c r="N59545" i="2"/>
  <c r="N25781" i="2"/>
  <c r="N59546" i="2"/>
  <c r="N25782" i="2"/>
  <c r="N80446" i="2"/>
  <c r="N91674" i="2"/>
  <c r="N1295" i="2"/>
  <c r="N40184" i="2"/>
  <c r="N80447" i="2"/>
  <c r="N1296" i="2"/>
  <c r="N47785" i="2"/>
  <c r="N47786" i="2"/>
  <c r="N47787" i="2"/>
  <c r="N91675" i="2"/>
  <c r="N40185" i="2"/>
  <c r="N32582" i="2"/>
  <c r="N70298" i="2"/>
  <c r="N1297" i="2"/>
  <c r="N91676" i="2"/>
  <c r="N25783" i="2"/>
  <c r="N32583" i="2"/>
  <c r="N70299" i="2"/>
  <c r="N1298" i="2"/>
  <c r="N40186" i="2"/>
  <c r="N91677" i="2"/>
  <c r="N40187" i="2"/>
  <c r="N99184" i="2"/>
  <c r="N25784" i="2"/>
  <c r="N59547" i="2"/>
  <c r="N25785" i="2"/>
  <c r="N13053" i="2"/>
  <c r="N13054" i="2"/>
  <c r="N13055" i="2"/>
  <c r="N110125" i="2"/>
  <c r="N13056" i="2"/>
  <c r="N99185" i="2"/>
  <c r="N1299" i="2"/>
  <c r="N99186" i="2"/>
  <c r="N1300" i="2"/>
  <c r="N40188" i="2"/>
  <c r="N40189" i="2"/>
  <c r="N40190" i="2"/>
  <c r="N80448" i="2"/>
  <c r="N40191" i="2"/>
  <c r="N70300" i="2"/>
  <c r="N32584" i="2"/>
  <c r="N32585" i="2"/>
  <c r="N70301" i="2"/>
  <c r="N47788" i="2"/>
  <c r="N99187" i="2"/>
  <c r="N40192" i="2"/>
  <c r="N70302" i="2"/>
  <c r="N25786" i="2"/>
  <c r="N40193" i="2"/>
  <c r="N40194" i="2"/>
  <c r="N70303" i="2"/>
  <c r="N47789" i="2"/>
  <c r="N47790" i="2"/>
  <c r="N47791" i="2"/>
  <c r="N91678" i="2"/>
  <c r="N70304" i="2"/>
  <c r="N99188" i="2"/>
  <c r="N91679" i="2"/>
  <c r="N25787" i="2"/>
  <c r="N32586" i="2"/>
  <c r="N25788" i="2"/>
  <c r="N91680" i="2"/>
  <c r="N32587" i="2"/>
  <c r="N70305" i="2"/>
  <c r="N70306" i="2"/>
  <c r="N91681" i="2"/>
  <c r="N32588" i="2"/>
  <c r="N1301" i="2"/>
  <c r="N110126" i="2"/>
  <c r="N25789" i="2"/>
  <c r="N32589" i="2"/>
  <c r="N47792" i="2"/>
  <c r="N110127" i="2"/>
  <c r="N40195" i="2"/>
  <c r="N80449" i="2"/>
  <c r="N40196" i="2"/>
  <c r="N32590" i="2"/>
  <c r="N91682" i="2"/>
  <c r="N25790" i="2"/>
  <c r="N40197" i="2"/>
  <c r="N40198" i="2"/>
  <c r="N32591" i="2"/>
  <c r="N32592" i="2"/>
  <c r="N70307" i="2"/>
  <c r="N1302" i="2"/>
  <c r="N80450" i="2"/>
  <c r="N40199" i="2"/>
  <c r="N32593" i="2"/>
  <c r="N80451" i="2"/>
  <c r="N59548" i="2"/>
  <c r="N40200" i="2"/>
  <c r="N1303" i="2"/>
  <c r="N70308" i="2"/>
  <c r="N13057" i="2"/>
  <c r="N13058" i="2"/>
  <c r="N13059" i="2"/>
  <c r="N47793" i="2"/>
  <c r="N110128" i="2"/>
  <c r="N99189" i="2"/>
  <c r="N70309" i="2"/>
  <c r="N110129" i="2"/>
  <c r="N99190" i="2"/>
  <c r="N25791" i="2"/>
  <c r="N70310" i="2"/>
  <c r="N80452" i="2"/>
  <c r="N110130" i="2"/>
  <c r="N91683" i="2"/>
  <c r="N25792" i="2"/>
  <c r="N25793" i="2"/>
  <c r="N32594" i="2"/>
  <c r="N70311" i="2"/>
  <c r="N1304" i="2"/>
  <c r="N80453" i="2"/>
  <c r="N59549" i="2"/>
  <c r="N47794" i="2"/>
  <c r="N13060" i="2"/>
  <c r="N13061" i="2"/>
  <c r="N110131" i="2"/>
  <c r="N110132" i="2"/>
  <c r="N110133" i="2"/>
  <c r="N59550" i="2"/>
  <c r="N59551" i="2"/>
  <c r="N99191" i="2"/>
  <c r="N59552" i="2"/>
  <c r="N110134" i="2"/>
  <c r="N110135" i="2"/>
  <c r="N110136" i="2"/>
  <c r="N99192" i="2"/>
  <c r="N91684" i="2"/>
  <c r="N59553" i="2"/>
  <c r="N47795" i="2"/>
  <c r="N32595" i="2"/>
  <c r="N70312" i="2"/>
  <c r="N32596" i="2"/>
  <c r="N99193" i="2"/>
  <c r="N25794" i="2"/>
  <c r="N25795" i="2"/>
  <c r="N91685" i="2"/>
  <c r="N32597" i="2"/>
  <c r="N32598" i="2"/>
  <c r="N70313" i="2"/>
  <c r="N59554" i="2"/>
  <c r="N1305" i="2"/>
  <c r="N1306" i="2"/>
  <c r="N99194" i="2"/>
  <c r="N91686" i="2"/>
  <c r="N99195" i="2"/>
  <c r="N25796" i="2"/>
  <c r="N32599" i="2"/>
  <c r="N1307" i="2"/>
  <c r="N59555" i="2"/>
  <c r="N99196" i="2"/>
  <c r="N25797" i="2"/>
  <c r="N40201" i="2"/>
  <c r="N70314" i="2"/>
  <c r="N1308" i="2"/>
  <c r="N99197" i="2"/>
  <c r="N99198" i="2"/>
  <c r="N70315" i="2"/>
  <c r="N91687" i="2"/>
  <c r="N25798" i="2"/>
  <c r="N25799" i="2"/>
  <c r="N70316" i="2"/>
  <c r="N32600" i="2"/>
  <c r="N70317" i="2"/>
  <c r="N25800" i="2"/>
  <c r="N99199" i="2"/>
  <c r="N91688" i="2"/>
  <c r="N25801" i="2"/>
  <c r="N99200" i="2"/>
  <c r="N40202" i="2"/>
  <c r="N70318" i="2"/>
  <c r="N13062" i="2"/>
  <c r="N47796" i="2"/>
  <c r="N40203" i="2"/>
  <c r="N110137" i="2"/>
  <c r="N70319" i="2"/>
  <c r="N99201" i="2"/>
  <c r="N32601" i="2"/>
  <c r="N70320" i="2"/>
  <c r="N40204" i="2"/>
  <c r="N40205" i="2"/>
  <c r="N32602" i="2"/>
  <c r="N32603" i="2"/>
  <c r="N70321" i="2"/>
  <c r="N70322" i="2"/>
  <c r="N47797" i="2"/>
  <c r="N99202" i="2"/>
  <c r="N1309" i="2"/>
  <c r="N91689" i="2"/>
  <c r="N32604" i="2"/>
  <c r="N1310" i="2"/>
  <c r="N40206" i="2"/>
  <c r="N1311" i="2"/>
  <c r="N80454" i="2"/>
  <c r="N80455" i="2"/>
  <c r="N25802" i="2"/>
  <c r="N110138" i="2"/>
  <c r="N99203" i="2"/>
  <c r="N99204" i="2"/>
  <c r="N32605" i="2"/>
  <c r="N99205" i="2"/>
  <c r="N32606" i="2"/>
  <c r="N25803" i="2"/>
  <c r="N59556" i="2"/>
  <c r="N70323" i="2"/>
  <c r="N40207" i="2"/>
  <c r="N1312" i="2"/>
  <c r="N80456" i="2"/>
  <c r="N47798" i="2"/>
  <c r="N40208" i="2"/>
  <c r="N59557" i="2"/>
  <c r="N47799" i="2"/>
  <c r="N91690" i="2"/>
  <c r="N70324" i="2"/>
  <c r="N47800" i="2"/>
  <c r="N1313" i="2"/>
  <c r="N59558" i="2"/>
  <c r="N80457" i="2"/>
  <c r="N47801" i="2"/>
  <c r="N99206" i="2"/>
  <c r="N59559" i="2"/>
  <c r="N47802" i="2"/>
  <c r="N40209" i="2"/>
  <c r="N40210" i="2"/>
  <c r="N40211" i="2"/>
  <c r="N47803" i="2"/>
  <c r="N91691" i="2"/>
  <c r="N25804" i="2"/>
  <c r="N40212" i="2"/>
  <c r="N40213" i="2"/>
  <c r="N70325" i="2"/>
  <c r="N47804" i="2"/>
  <c r="N47805" i="2"/>
  <c r="N13063" i="2"/>
  <c r="N47806" i="2"/>
  <c r="N80458" i="2"/>
  <c r="N47807" i="2"/>
  <c r="N47808" i="2"/>
  <c r="N99207" i="2"/>
  <c r="N99208" i="2"/>
  <c r="N13064" i="2"/>
  <c r="N13065" i="2"/>
  <c r="N32607" i="2"/>
  <c r="N13066" i="2"/>
  <c r="N13067" i="2"/>
  <c r="N47809" i="2"/>
  <c r="N13068" i="2"/>
  <c r="N32608" i="2"/>
  <c r="N47810" i="2"/>
  <c r="N110139" i="2"/>
  <c r="N110140" i="2"/>
  <c r="N110141" i="2"/>
  <c r="N99209" i="2"/>
  <c r="N40214" i="2"/>
  <c r="N47811" i="2"/>
  <c r="N59560" i="2"/>
  <c r="N99210" i="2"/>
  <c r="N1314" i="2"/>
  <c r="N91692" i="2"/>
  <c r="N110142" i="2"/>
  <c r="N99211" i="2"/>
  <c r="N99212" i="2"/>
  <c r="N99213" i="2"/>
  <c r="N91693" i="2"/>
  <c r="N91694" i="2"/>
  <c r="N59561" i="2"/>
  <c r="N59562" i="2"/>
  <c r="N13069" i="2"/>
  <c r="N40215" i="2"/>
  <c r="N40216" i="2"/>
  <c r="N32609" i="2"/>
  <c r="N59563" i="2"/>
  <c r="N32610" i="2"/>
  <c r="N13070" i="2"/>
  <c r="N32611" i="2"/>
  <c r="N32612" i="2"/>
  <c r="N40217" i="2"/>
  <c r="N40218" i="2"/>
  <c r="N40219" i="2"/>
  <c r="N1315" i="2"/>
  <c r="N70326" i="2"/>
  <c r="N99214" i="2"/>
  <c r="N25805" i="2"/>
  <c r="N70327" i="2"/>
  <c r="N40220" i="2"/>
  <c r="N25806" i="2"/>
  <c r="N32613" i="2"/>
  <c r="N70328" i="2"/>
  <c r="N25807" i="2"/>
  <c r="N70329" i="2"/>
  <c r="N99215" i="2"/>
  <c r="N32614" i="2"/>
  <c r="N1316" i="2"/>
  <c r="N40221" i="2"/>
  <c r="N32615" i="2"/>
  <c r="N32616" i="2"/>
  <c r="N1317" i="2"/>
  <c r="N80459" i="2"/>
  <c r="N70330" i="2"/>
  <c r="N70331" i="2"/>
  <c r="N25808" i="2"/>
  <c r="N32617" i="2"/>
  <c r="N59564" i="2"/>
  <c r="N47812" i="2"/>
  <c r="N40222" i="2"/>
  <c r="N32618" i="2"/>
  <c r="N32619" i="2"/>
  <c r="N70332" i="2"/>
  <c r="N99216" i="2"/>
  <c r="N40223" i="2"/>
  <c r="N1318" i="2"/>
  <c r="N1319" i="2"/>
  <c r="N99217" i="2"/>
  <c r="N99218" i="2"/>
  <c r="N40224" i="2"/>
  <c r="N25809" i="2"/>
  <c r="N99219" i="2"/>
  <c r="N70333" i="2"/>
  <c r="N80460" i="2"/>
  <c r="N70334" i="2"/>
  <c r="N40225" i="2"/>
  <c r="N32620" i="2"/>
  <c r="N70335" i="2"/>
  <c r="N1320" i="2"/>
  <c r="N110143" i="2"/>
  <c r="N91695" i="2"/>
  <c r="N40226" i="2"/>
  <c r="N32621" i="2"/>
  <c r="N70336" i="2"/>
  <c r="N99220" i="2"/>
  <c r="N25810" i="2"/>
  <c r="N40227" i="2"/>
  <c r="N32622" i="2"/>
  <c r="N99221" i="2"/>
  <c r="N25811" i="2"/>
  <c r="N40228" i="2"/>
  <c r="N40229" i="2"/>
  <c r="N91696" i="2"/>
  <c r="N91697" i="2"/>
  <c r="N32623" i="2"/>
  <c r="N40230" i="2"/>
  <c r="N99222" i="2"/>
  <c r="N40231" i="2"/>
  <c r="N32624" i="2"/>
  <c r="N70337" i="2"/>
  <c r="N91698" i="2"/>
  <c r="N70338" i="2"/>
  <c r="N80461" i="2"/>
  <c r="N99223" i="2"/>
  <c r="N91699" i="2"/>
  <c r="N40232" i="2"/>
  <c r="N1321" i="2"/>
  <c r="N91700" i="2"/>
  <c r="N25812" i="2"/>
  <c r="N70339" i="2"/>
  <c r="N1322" i="2"/>
  <c r="N70340" i="2"/>
  <c r="N91701" i="2"/>
  <c r="N91702" i="2"/>
  <c r="N59565" i="2"/>
  <c r="N25813" i="2"/>
  <c r="N40233" i="2"/>
  <c r="N32625" i="2"/>
  <c r="N32626" i="2"/>
  <c r="N70341" i="2"/>
  <c r="N32627" i="2"/>
  <c r="N70342" i="2"/>
  <c r="N1323" i="2"/>
  <c r="N70343" i="2"/>
  <c r="N25814" i="2"/>
  <c r="N40234" i="2"/>
  <c r="N70344" i="2"/>
  <c r="N99224" i="2"/>
  <c r="N70345" i="2"/>
  <c r="N99225" i="2"/>
  <c r="N99226" i="2"/>
  <c r="N91703" i="2"/>
  <c r="N25815" i="2"/>
  <c r="N32628" i="2"/>
  <c r="N32629" i="2"/>
  <c r="N25816" i="2"/>
  <c r="N110144" i="2"/>
  <c r="N25817" i="2"/>
  <c r="N110145" i="2"/>
  <c r="N32630" i="2"/>
  <c r="N25818" i="2"/>
  <c r="N1324" i="2"/>
  <c r="N91704" i="2"/>
  <c r="N91705" i="2"/>
  <c r="N1325" i="2"/>
  <c r="N91706" i="2"/>
  <c r="N25819" i="2"/>
  <c r="N40235" i="2"/>
  <c r="N25820" i="2"/>
  <c r="N25821" i="2"/>
  <c r="N70346" i="2"/>
  <c r="N25822" i="2"/>
  <c r="N80462" i="2"/>
  <c r="N80463" i="2"/>
  <c r="N1326" i="2"/>
  <c r="N91707" i="2"/>
  <c r="N25823" i="2"/>
  <c r="N32631" i="2"/>
  <c r="N32632" i="2"/>
  <c r="N70347" i="2"/>
  <c r="N32633" i="2"/>
  <c r="N110146" i="2"/>
  <c r="N80464" i="2"/>
  <c r="N13071" i="2"/>
  <c r="N13072" i="2"/>
  <c r="N47813" i="2"/>
  <c r="N70348" i="2"/>
  <c r="N80465" i="2"/>
  <c r="N110147" i="2"/>
  <c r="N99227" i="2"/>
  <c r="N91708" i="2"/>
  <c r="N32634" i="2"/>
  <c r="N32635" i="2"/>
  <c r="N40236" i="2"/>
  <c r="N80466" i="2"/>
  <c r="N47814" i="2"/>
  <c r="N110148" i="2"/>
  <c r="N99228" i="2"/>
  <c r="N59566" i="2"/>
  <c r="N80467" i="2"/>
  <c r="N47815" i="2"/>
  <c r="N110149" i="2"/>
  <c r="N59567" i="2"/>
  <c r="N59568" i="2"/>
  <c r="N47816" i="2"/>
  <c r="N40237" i="2"/>
  <c r="N47817" i="2"/>
  <c r="N1327" i="2"/>
  <c r="N47818" i="2"/>
  <c r="N47819" i="2"/>
  <c r="N47820" i="2"/>
  <c r="N47821" i="2"/>
  <c r="N13073" i="2"/>
  <c r="N47822" i="2"/>
  <c r="N70349" i="2"/>
  <c r="N47823" i="2"/>
  <c r="N70350" i="2"/>
  <c r="N13074" i="2"/>
  <c r="N13075" i="2"/>
  <c r="N91709" i="2"/>
  <c r="N40238" i="2"/>
  <c r="N80468" i="2"/>
  <c r="N47824" i="2"/>
  <c r="N32636" i="2"/>
  <c r="N32637" i="2"/>
  <c r="N59569" i="2"/>
  <c r="N1328" i="2"/>
  <c r="N47825" i="2"/>
  <c r="N13076" i="2"/>
  <c r="N47826" i="2"/>
  <c r="N13077" i="2"/>
  <c r="N13078" i="2"/>
  <c r="N25824" i="2"/>
  <c r="N13079" i="2"/>
  <c r="N13080" i="2"/>
  <c r="N13081" i="2"/>
  <c r="N13082" i="2"/>
  <c r="N13083" i="2"/>
  <c r="N13084" i="2"/>
  <c r="N13085" i="2"/>
  <c r="N1329" i="2"/>
  <c r="N1330" i="2"/>
  <c r="N47827" i="2"/>
  <c r="N13086" i="2"/>
  <c r="N70351" i="2"/>
  <c r="N110150" i="2"/>
  <c r="N110151" i="2"/>
  <c r="N110152" i="2"/>
  <c r="N80469" i="2"/>
  <c r="N110153" i="2"/>
  <c r="N91710" i="2"/>
  <c r="N32638" i="2"/>
  <c r="N99229" i="2"/>
  <c r="N91711" i="2"/>
  <c r="N25825" i="2"/>
  <c r="N40239" i="2"/>
  <c r="N80470" i="2"/>
  <c r="N99230" i="2"/>
  <c r="N110154" i="2"/>
  <c r="N47828" i="2"/>
  <c r="N110155" i="2"/>
  <c r="N110156" i="2"/>
  <c r="N1331" i="2"/>
  <c r="N110157" i="2"/>
  <c r="N25826" i="2"/>
  <c r="N110158" i="2"/>
  <c r="N110159" i="2"/>
  <c r="N110160" i="2"/>
  <c r="N110161" i="2"/>
  <c r="N110162" i="2"/>
  <c r="N110163" i="2"/>
  <c r="N110164" i="2"/>
  <c r="N110165" i="2"/>
  <c r="N99231" i="2"/>
  <c r="N25827" i="2"/>
  <c r="N47829" i="2"/>
  <c r="N80471" i="2"/>
  <c r="N40240" i="2"/>
  <c r="N110166" i="2"/>
  <c r="N99232" i="2"/>
  <c r="N70352" i="2"/>
  <c r="N47830" i="2"/>
  <c r="N99233" i="2"/>
  <c r="N32639" i="2"/>
  <c r="N80472" i="2"/>
  <c r="N32640" i="2"/>
  <c r="N1332" i="2"/>
  <c r="N99234" i="2"/>
  <c r="N99235" i="2"/>
  <c r="N99236" i="2"/>
  <c r="N40241" i="2"/>
  <c r="N99237" i="2"/>
  <c r="N91712" i="2"/>
  <c r="N91713" i="2"/>
  <c r="N1333" i="2"/>
  <c r="N25828" i="2"/>
  <c r="N47831"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3087" i="2"/>
  <c r="N13088" i="2"/>
  <c r="N13089" i="2"/>
  <c r="N13090"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110259" i="2"/>
  <c r="N110260" i="2"/>
  <c r="N47832" i="2"/>
  <c r="N47833" i="2"/>
  <c r="N13091" i="2"/>
  <c r="N13092" i="2"/>
  <c r="N13093" i="2"/>
  <c r="N13094" i="2"/>
  <c r="N13095" i="2"/>
  <c r="N13096" i="2"/>
  <c r="N47834" i="2"/>
  <c r="N47835" i="2"/>
  <c r="N110261" i="2"/>
  <c r="N13097" i="2"/>
  <c r="N13098" i="2"/>
  <c r="N99265" i="2"/>
  <c r="N110262" i="2"/>
  <c r="N110263" i="2"/>
  <c r="N13099" i="2"/>
  <c r="N13100" i="2"/>
  <c r="N47836" i="2"/>
  <c r="N47837"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47838" i="2"/>
  <c r="N47839" i="2"/>
  <c r="N91714" i="2"/>
  <c r="N47840" i="2"/>
  <c r="N91715" i="2"/>
  <c r="N47841" i="2"/>
  <c r="N47842" i="2"/>
  <c r="N47843" i="2"/>
  <c r="N13101" i="2"/>
  <c r="N47844" i="2"/>
  <c r="N47845" i="2"/>
  <c r="N47846" i="2"/>
  <c r="N47847" i="2"/>
  <c r="N47848" i="2"/>
  <c r="N47849" i="2"/>
  <c r="N47850" i="2"/>
  <c r="N47851" i="2"/>
  <c r="N80473" i="2"/>
  <c r="N59570" i="2"/>
  <c r="N99266" i="2"/>
  <c r="N110301" i="2"/>
  <c r="N110302" i="2"/>
  <c r="N110303" i="2"/>
  <c r="N110304" i="2"/>
  <c r="N110305" i="2"/>
  <c r="N110306" i="2"/>
  <c r="N110307" i="2"/>
  <c r="N110308" i="2"/>
  <c r="N110309" i="2"/>
  <c r="N110310" i="2"/>
  <c r="N110311" i="2"/>
  <c r="N110312" i="2"/>
  <c r="N110313" i="2"/>
  <c r="N110314" i="2"/>
  <c r="N110315" i="2"/>
  <c r="N47852" i="2"/>
  <c r="N25829" i="2"/>
  <c r="N47853" i="2"/>
  <c r="N13102" i="2"/>
  <c r="N13103" i="2"/>
  <c r="N13104" i="2"/>
  <c r="N13105" i="2"/>
  <c r="N70353" i="2"/>
  <c r="N1334" i="2"/>
  <c r="N13106" i="2"/>
  <c r="N13107" i="2"/>
  <c r="N13108" i="2"/>
  <c r="N13109" i="2"/>
  <c r="N47854" i="2"/>
  <c r="N25830" i="2"/>
  <c r="N70354" i="2"/>
  <c r="N1335" i="2"/>
  <c r="N80474" i="2"/>
  <c r="N59571" i="2"/>
  <c r="N99267" i="2"/>
  <c r="N91716" i="2"/>
  <c r="N25831" i="2"/>
  <c r="N32641" i="2"/>
  <c r="N1336" i="2"/>
  <c r="N1337" i="2"/>
  <c r="N1338" i="2"/>
  <c r="N1339" i="2"/>
  <c r="N1340" i="2"/>
  <c r="N70355" i="2"/>
  <c r="N13110" i="2"/>
  <c r="N25832" i="2"/>
  <c r="N25833" i="2"/>
  <c r="N13111" i="2"/>
  <c r="N70356" i="2"/>
  <c r="N25834" i="2"/>
  <c r="N40242" i="2"/>
  <c r="N70357" i="2"/>
  <c r="N110316" i="2"/>
  <c r="N47855" i="2"/>
  <c r="N13112" i="2"/>
  <c r="N13113" i="2"/>
  <c r="N70358" i="2"/>
  <c r="N70359" i="2"/>
  <c r="N1341" i="2"/>
  <c r="N40243" i="2"/>
  <c r="N13114" i="2"/>
  <c r="N13115" i="2"/>
  <c r="N91717" i="2"/>
  <c r="N91718" i="2"/>
  <c r="N47856" i="2"/>
  <c r="N13116" i="2"/>
  <c r="N13117" i="2"/>
  <c r="N13118" i="2"/>
  <c r="N47857" i="2"/>
  <c r="N99268" i="2"/>
  <c r="N70360" i="2"/>
  <c r="N80475" i="2"/>
  <c r="N80476" i="2"/>
  <c r="N91719" i="2"/>
  <c r="N1342" i="2"/>
  <c r="N47858" i="2"/>
  <c r="N99269" i="2"/>
  <c r="N40244" i="2"/>
  <c r="N32642" i="2"/>
  <c r="N91720" i="2"/>
  <c r="N32643" i="2"/>
  <c r="N13119" i="2"/>
  <c r="N91721" i="2"/>
  <c r="N32644" i="2"/>
  <c r="N99270" i="2"/>
  <c r="N70361" i="2"/>
  <c r="N1343"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3120" i="2"/>
  <c r="N40245" i="2"/>
  <c r="N91722" i="2"/>
  <c r="N91723" i="2"/>
  <c r="N32645" i="2"/>
  <c r="N99271" i="2"/>
  <c r="N91724" i="2"/>
  <c r="N99272" i="2"/>
  <c r="N91725" i="2"/>
  <c r="N110338" i="2"/>
  <c r="N1344" i="2"/>
  <c r="N25835" i="2"/>
  <c r="N25836" i="2"/>
  <c r="N25837" i="2"/>
  <c r="N25838" i="2"/>
  <c r="N99273" i="2"/>
  <c r="N40246" i="2"/>
  <c r="N47884" i="2"/>
  <c r="N99274" i="2"/>
  <c r="N40247" i="2"/>
  <c r="N13121" i="2"/>
  <c r="N110339" i="2"/>
  <c r="N110340" i="2"/>
  <c r="N80477" i="2"/>
  <c r="N47885" i="2"/>
  <c r="N47886" i="2"/>
  <c r="N1345" i="2"/>
  <c r="N47887" i="2"/>
  <c r="N13122" i="2"/>
  <c r="N91726" i="2"/>
  <c r="N110341" i="2"/>
  <c r="N80478" i="2"/>
  <c r="N59572" i="2"/>
  <c r="N47888" i="2"/>
  <c r="N99275" i="2"/>
  <c r="N91727" i="2"/>
  <c r="N25839" i="2"/>
  <c r="N40248" i="2"/>
  <c r="N32646" i="2"/>
  <c r="N70362" i="2"/>
  <c r="N80479" i="2"/>
  <c r="N80480" i="2"/>
  <c r="N99276" i="2"/>
  <c r="N25840" i="2"/>
  <c r="N80481" i="2"/>
  <c r="N91728" i="2"/>
  <c r="N110342" i="2"/>
  <c r="N47889" i="2"/>
  <c r="N110343" i="2"/>
  <c r="N110344" i="2"/>
  <c r="N40249" i="2"/>
  <c r="N32647" i="2"/>
  <c r="N47890" i="2"/>
  <c r="N40250" i="2"/>
  <c r="N32648" i="2"/>
  <c r="N70363" i="2"/>
  <c r="N59573" i="2"/>
  <c r="N13123" i="2"/>
  <c r="N13124" i="2"/>
  <c r="N25841" i="2"/>
  <c r="N47891" i="2"/>
  <c r="N110345" i="2"/>
  <c r="N13125" i="2"/>
  <c r="N99277" i="2"/>
  <c r="N99278" i="2"/>
  <c r="N47892" i="2"/>
  <c r="N47893" i="2"/>
  <c r="N13126" i="2"/>
  <c r="N110346" i="2"/>
  <c r="N80482" i="2"/>
  <c r="N91729" i="2"/>
  <c r="N80483" i="2"/>
  <c r="N70364" i="2"/>
  <c r="N47894" i="2"/>
  <c r="N25842" i="2"/>
  <c r="N47895"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47896" i="2"/>
  <c r="N13127" i="2"/>
  <c r="N13128" i="2"/>
  <c r="N32649" i="2"/>
  <c r="N70365" i="2"/>
  <c r="N59574" i="2"/>
  <c r="N47897" i="2"/>
  <c r="N47898" i="2"/>
  <c r="N13129" i="2"/>
  <c r="N91730" i="2"/>
  <c r="N32650" i="2"/>
  <c r="N1346" i="2"/>
  <c r="N47899" i="2"/>
  <c r="N13130" i="2"/>
  <c r="N47900" i="2"/>
  <c r="N13131" i="2"/>
  <c r="N47901" i="2"/>
  <c r="N47902" i="2"/>
  <c r="N47903" i="2"/>
  <c r="N1347" i="2"/>
  <c r="N91731" i="2"/>
  <c r="N13132" i="2"/>
  <c r="N13133" i="2"/>
  <c r="N91732" i="2"/>
  <c r="N70366" i="2"/>
  <c r="N25843" i="2"/>
  <c r="N70367" i="2"/>
  <c r="N70368" i="2"/>
  <c r="N32651" i="2"/>
  <c r="N80484" i="2"/>
  <c r="N47904" i="2"/>
  <c r="N47905"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99304" i="2"/>
  <c r="N99305" i="2"/>
  <c r="N99306" i="2"/>
  <c r="N99307" i="2"/>
  <c r="N99308" i="2"/>
  <c r="N99309" i="2"/>
  <c r="N99310" i="2"/>
  <c r="N80485" i="2"/>
  <c r="N47906" i="2"/>
  <c r="N13134" i="2"/>
  <c r="N47907" i="2"/>
  <c r="N59575" i="2"/>
  <c r="N59576" i="2"/>
  <c r="N91733" i="2"/>
  <c r="N47908" i="2"/>
  <c r="N99311" i="2"/>
  <c r="N59577" i="2"/>
  <c r="N91734" i="2"/>
  <c r="N70369" i="2"/>
  <c r="N70370" i="2"/>
  <c r="N1348" i="2"/>
  <c r="N1349" i="2"/>
  <c r="N80486" i="2"/>
  <c r="N99312" i="2"/>
  <c r="N40251" i="2"/>
  <c r="N70371" i="2"/>
  <c r="N1350" i="2"/>
  <c r="N80487" i="2"/>
  <c r="N110413" i="2"/>
  <c r="N110414" i="2"/>
  <c r="N110415" i="2"/>
  <c r="N110416" i="2"/>
  <c r="N110417" i="2"/>
  <c r="N110418" i="2"/>
  <c r="N110419" i="2"/>
  <c r="N110420" i="2"/>
  <c r="N110421" i="2"/>
  <c r="N91735" i="2"/>
  <c r="N32652" i="2"/>
  <c r="N47909" i="2"/>
  <c r="N25844" i="2"/>
  <c r="N40252" i="2"/>
  <c r="N32653" i="2"/>
  <c r="N80488" i="2"/>
  <c r="N80489" i="2"/>
  <c r="N99313" i="2"/>
  <c r="N99314" i="2"/>
  <c r="N99315" i="2"/>
  <c r="N80490" i="2"/>
  <c r="N91736" i="2"/>
  <c r="N1351" i="2"/>
  <c r="N13135" i="2"/>
  <c r="N47910" i="2"/>
  <c r="N47911" i="2"/>
  <c r="N47912" i="2"/>
  <c r="N47913" i="2"/>
  <c r="N32654" i="2"/>
  <c r="N91737" i="2"/>
  <c r="N40253" i="2"/>
  <c r="N70372" i="2"/>
  <c r="N1352" i="2"/>
  <c r="N47914" i="2"/>
  <c r="N110422" i="2"/>
  <c r="N91738" i="2"/>
  <c r="N25845" i="2"/>
  <c r="N40254" i="2"/>
  <c r="N70373" i="2"/>
  <c r="N1353" i="2"/>
  <c r="N80491" i="2"/>
  <c r="N70374" i="2"/>
  <c r="N47915" i="2"/>
  <c r="N32655" i="2"/>
  <c r="N40255" i="2"/>
  <c r="N40256" i="2"/>
  <c r="N40257" i="2"/>
  <c r="N40258" i="2"/>
  <c r="N32656" i="2"/>
  <c r="N59578" i="2"/>
  <c r="N59579" i="2"/>
  <c r="N25846" i="2"/>
  <c r="N25847" i="2"/>
  <c r="N47916" i="2"/>
  <c r="N47917" i="2"/>
  <c r="N47918" i="2"/>
  <c r="N47919" i="2"/>
  <c r="N47920" i="2"/>
  <c r="N47921" i="2"/>
  <c r="N47922" i="2"/>
  <c r="N47923" i="2"/>
  <c r="N110423" i="2"/>
  <c r="N47924"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47925" i="2"/>
  <c r="N47926" i="2"/>
  <c r="N47927" i="2"/>
  <c r="N47928" i="2"/>
  <c r="N47929" i="2"/>
  <c r="N110424" i="2"/>
  <c r="N110425" i="2"/>
  <c r="N110426" i="2"/>
  <c r="N110427" i="2"/>
  <c r="N110428" i="2"/>
  <c r="N110429" i="2"/>
  <c r="N110430" i="2"/>
  <c r="N110431" i="2"/>
  <c r="N110432" i="2"/>
  <c r="N110433" i="2"/>
  <c r="N110434" i="2"/>
  <c r="N110435" i="2"/>
  <c r="N47930" i="2"/>
  <c r="N47931" i="2"/>
  <c r="N47932" i="2"/>
  <c r="N47933" i="2"/>
  <c r="N47934" i="2"/>
  <c r="N47935" i="2"/>
  <c r="N47936" i="2"/>
  <c r="N47937" i="2"/>
  <c r="N47938" i="2"/>
  <c r="N47939" i="2"/>
  <c r="N1354" i="2"/>
  <c r="N25848" i="2"/>
  <c r="N47940" i="2"/>
  <c r="N47941" i="2"/>
  <c r="N70375" i="2"/>
  <c r="N70376" i="2"/>
  <c r="N59580"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59581" i="2"/>
  <c r="N47976" i="2"/>
  <c r="N47977" i="2"/>
  <c r="N110436" i="2"/>
  <c r="N47978" i="2"/>
  <c r="N47979" i="2"/>
  <c r="N47980" i="2"/>
  <c r="N47981" i="2"/>
  <c r="N47982" i="2"/>
  <c r="N47983" i="2"/>
  <c r="N47984" i="2"/>
  <c r="N47985" i="2"/>
  <c r="N13136" i="2"/>
  <c r="N47986" i="2"/>
  <c r="N13137"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0259"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0260" i="2"/>
  <c r="N59582"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13138" i="2"/>
  <c r="N110437" i="2"/>
  <c r="N48146" i="2"/>
  <c r="N48147" i="2"/>
  <c r="N48148" i="2"/>
  <c r="N48149" i="2"/>
  <c r="N48150" i="2"/>
  <c r="N48151" i="2"/>
  <c r="N48152" i="2"/>
  <c r="N13139" i="2"/>
  <c r="N48153" i="2"/>
  <c r="N48154" i="2"/>
  <c r="N48155" i="2"/>
  <c r="N48156" i="2"/>
  <c r="N48157" i="2"/>
  <c r="N48158" i="2"/>
  <c r="N48159" i="2"/>
  <c r="N48160" i="2"/>
  <c r="N48161" i="2"/>
  <c r="N48162" i="2"/>
  <c r="N48163" i="2"/>
  <c r="N48164" i="2"/>
  <c r="N48165" i="2"/>
  <c r="N48166" i="2"/>
  <c r="N13140" i="2"/>
  <c r="N48167" i="2"/>
  <c r="N48168" i="2"/>
  <c r="N48169" i="2"/>
  <c r="N48170" i="2"/>
  <c r="N48171" i="2"/>
  <c r="N48172" i="2"/>
  <c r="N48173" i="2"/>
  <c r="N48174" i="2"/>
  <c r="N48175" i="2"/>
  <c r="N48176" i="2"/>
  <c r="N48177" i="2"/>
  <c r="N48178" i="2"/>
  <c r="N48179" i="2"/>
  <c r="N48180" i="2"/>
  <c r="N48181" i="2"/>
  <c r="N48182" i="2"/>
  <c r="N48183" i="2"/>
  <c r="N13141" i="2"/>
  <c r="N48184" i="2"/>
  <c r="N110438" i="2"/>
  <c r="N110439" i="2"/>
  <c r="N110440" i="2"/>
  <c r="N110441" i="2"/>
  <c r="N110442" i="2"/>
  <c r="N110443" i="2"/>
  <c r="N110444" i="2"/>
  <c r="N48185" i="2"/>
  <c r="N48186" i="2"/>
  <c r="N48187" i="2"/>
  <c r="N48188" i="2"/>
  <c r="N13142" i="2"/>
  <c r="N48189" i="2"/>
  <c r="N48190" i="2"/>
  <c r="N48191" i="2"/>
  <c r="N48192" i="2"/>
  <c r="N48193" i="2"/>
  <c r="N48194" i="2"/>
  <c r="N48195" i="2"/>
  <c r="N48196" i="2"/>
  <c r="N48197" i="2"/>
  <c r="N48198" i="2"/>
  <c r="N13143" i="2"/>
  <c r="N48199" i="2"/>
  <c r="N48200" i="2"/>
  <c r="N48201" i="2"/>
  <c r="N48202" i="2"/>
  <c r="N48203" i="2"/>
  <c r="N48204" i="2"/>
  <c r="N48205" i="2"/>
  <c r="N48206" i="2"/>
  <c r="N48207" i="2"/>
  <c r="N48208" i="2"/>
  <c r="N80492" i="2"/>
  <c r="N80493" i="2"/>
  <c r="N80494" i="2"/>
  <c r="N80495" i="2"/>
  <c r="N80496" i="2"/>
  <c r="N80497" i="2"/>
  <c r="N80498" i="2"/>
  <c r="N80499" i="2"/>
  <c r="N80500" i="2"/>
  <c r="N80501" i="2"/>
  <c r="N80502" i="2"/>
  <c r="N80503" i="2"/>
  <c r="N80504" i="2"/>
  <c r="N80505" i="2"/>
  <c r="N80506" i="2"/>
  <c r="N80507" i="2"/>
  <c r="N80508" i="2"/>
  <c r="N80509" i="2"/>
  <c r="N80510" i="2"/>
  <c r="N80511"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48235" i="2"/>
  <c r="N48236" i="2"/>
  <c r="N48237" i="2"/>
  <c r="N48238" i="2"/>
  <c r="N48239" i="2"/>
  <c r="N48240" i="2"/>
  <c r="N48241" i="2"/>
  <c r="N48242" i="2"/>
  <c r="N48243" i="2"/>
  <c r="N48244" i="2"/>
  <c r="N48245" i="2"/>
  <c r="N48246" i="2"/>
  <c r="N48247" i="2"/>
  <c r="N48248" i="2"/>
  <c r="N48249" i="2"/>
  <c r="N48250" i="2"/>
  <c r="N48251" i="2"/>
  <c r="N48252" i="2"/>
  <c r="N48253" i="2"/>
  <c r="N13144" i="2"/>
  <c r="N48254" i="2"/>
  <c r="N48255" i="2"/>
  <c r="N48256" i="2"/>
  <c r="N48257" i="2"/>
  <c r="N48258" i="2"/>
  <c r="N48259" i="2"/>
  <c r="N110472" i="2"/>
  <c r="N110473" i="2"/>
  <c r="N110474" i="2"/>
  <c r="N110475" i="2"/>
  <c r="N110476" i="2"/>
  <c r="N110477" i="2"/>
  <c r="N110478" i="2"/>
  <c r="N110479" i="2"/>
  <c r="N110480" i="2"/>
  <c r="N110481" i="2"/>
  <c r="N110482" i="2"/>
  <c r="N110483" i="2"/>
  <c r="N110484" i="2"/>
  <c r="N110485" i="2"/>
  <c r="N13145"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13146" i="2"/>
  <c r="N48286" i="2"/>
  <c r="N48287" i="2"/>
  <c r="N13147" i="2"/>
  <c r="N13148" i="2"/>
  <c r="N48288" i="2"/>
  <c r="N48289" i="2"/>
  <c r="N48290" i="2"/>
  <c r="N48291" i="2"/>
  <c r="N48292" i="2"/>
  <c r="N48293" i="2"/>
  <c r="N48294" i="2"/>
  <c r="N48295" i="2"/>
  <c r="N48296" i="2"/>
  <c r="N13149" i="2"/>
  <c r="N48297" i="2"/>
  <c r="N48298" i="2"/>
  <c r="N48299" i="2"/>
  <c r="N48300" i="2"/>
  <c r="N13150" i="2"/>
  <c r="N48301" i="2"/>
  <c r="N99341" i="2"/>
  <c r="N48302" i="2"/>
  <c r="N13151" i="2"/>
  <c r="N48303" i="2"/>
  <c r="N13152" i="2"/>
  <c r="N48304" i="2"/>
  <c r="N48305" i="2"/>
  <c r="N48306" i="2"/>
  <c r="N48307" i="2"/>
  <c r="N48308" i="2"/>
  <c r="N48309" i="2"/>
  <c r="N13153" i="2"/>
  <c r="N48310" i="2"/>
  <c r="N48311" i="2"/>
  <c r="N48312" i="2"/>
  <c r="N48313" i="2"/>
  <c r="N48314" i="2"/>
  <c r="N48315" i="2"/>
  <c r="N13154" i="2"/>
  <c r="N13155" i="2"/>
  <c r="N13156" i="2"/>
  <c r="N13157" i="2"/>
  <c r="N48316" i="2"/>
  <c r="N48317" i="2"/>
  <c r="N48318" i="2"/>
  <c r="N13158" i="2"/>
  <c r="N48319" i="2"/>
  <c r="N13159" i="2"/>
  <c r="N48320" i="2"/>
  <c r="N13160" i="2"/>
  <c r="N48321" i="2"/>
  <c r="N13161" i="2"/>
  <c r="N48322" i="2"/>
  <c r="N13162" i="2"/>
  <c r="N48323" i="2"/>
  <c r="N48324" i="2"/>
  <c r="N13163" i="2"/>
  <c r="N13164" i="2"/>
  <c r="N13165" i="2"/>
  <c r="N13166" i="2"/>
  <c r="N13167" i="2"/>
  <c r="N48325" i="2"/>
  <c r="N48326" i="2"/>
  <c r="N13168" i="2"/>
  <c r="N48327" i="2"/>
  <c r="N13169" i="2"/>
  <c r="N48328" i="2"/>
  <c r="N13170" i="2"/>
  <c r="N48329" i="2"/>
  <c r="N48330" i="2"/>
  <c r="N48331" i="2"/>
  <c r="N48332" i="2"/>
  <c r="N48333" i="2"/>
  <c r="N48334" i="2"/>
  <c r="N48335" i="2"/>
  <c r="N48336" i="2"/>
  <c r="N13171" i="2"/>
  <c r="N40261" i="2"/>
  <c r="N110486" i="2"/>
  <c r="N40262" i="2"/>
  <c r="N32657" i="2"/>
  <c r="N80512" i="2"/>
  <c r="N13172" i="2"/>
  <c r="N13173" i="2"/>
  <c r="N48337" i="2"/>
  <c r="N13174" i="2"/>
  <c r="N48338" i="2"/>
  <c r="N48339" i="2"/>
  <c r="N13175" i="2"/>
  <c r="N13176" i="2"/>
  <c r="N48340" i="2"/>
  <c r="N48341" i="2"/>
  <c r="N13177" i="2"/>
  <c r="N48342" i="2"/>
  <c r="N13178" i="2"/>
  <c r="N13179" i="2"/>
  <c r="N13180" i="2"/>
  <c r="N13181" i="2"/>
  <c r="N13182" i="2"/>
  <c r="N13183" i="2"/>
  <c r="N13184" i="2"/>
  <c r="N13185" i="2"/>
  <c r="N13186" i="2"/>
  <c r="N13187" i="2"/>
  <c r="N13188" i="2"/>
  <c r="N13189" i="2"/>
  <c r="N48343" i="2"/>
  <c r="N48344" i="2"/>
  <c r="N13190" i="2"/>
  <c r="N13191" i="2"/>
  <c r="N13192" i="2"/>
  <c r="N48345" i="2"/>
  <c r="N13193" i="2"/>
  <c r="N13194" i="2"/>
  <c r="N13195" i="2"/>
  <c r="N13196" i="2"/>
  <c r="N48346" i="2"/>
  <c r="N13197" i="2"/>
  <c r="N48347" i="2"/>
  <c r="N13198" i="2"/>
  <c r="N13199" i="2"/>
  <c r="N13200" i="2"/>
  <c r="N13201" i="2"/>
  <c r="N13202" i="2"/>
  <c r="N13203" i="2"/>
  <c r="N110487" i="2"/>
  <c r="N13204" i="2"/>
  <c r="N13205" i="2"/>
  <c r="N13206" i="2"/>
  <c r="N13207" i="2"/>
  <c r="N13208" i="2"/>
  <c r="N13209" i="2"/>
  <c r="N13210" i="2"/>
  <c r="N13211" i="2"/>
  <c r="N13212" i="2"/>
  <c r="N13213" i="2"/>
  <c r="N13214" i="2"/>
  <c r="N48348"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25849" i="2"/>
  <c r="N13249" i="2"/>
  <c r="N13250" i="2"/>
  <c r="N13251" i="2"/>
  <c r="N13252" i="2"/>
  <c r="N13253" i="2"/>
  <c r="N13254" i="2"/>
  <c r="N13255" i="2"/>
  <c r="N13256" i="2"/>
  <c r="N13257" i="2"/>
  <c r="N13258" i="2"/>
  <c r="N13259" i="2"/>
  <c r="N13260" i="2"/>
  <c r="N48349"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80513"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99342" i="2"/>
  <c r="N99343" i="2"/>
  <c r="N99344" i="2"/>
  <c r="N99345" i="2"/>
  <c r="N99346" i="2"/>
  <c r="N99347" i="2"/>
  <c r="N13319" i="2"/>
  <c r="N110488" i="2"/>
  <c r="N110489" i="2"/>
  <c r="N110490" i="2"/>
  <c r="N13320" i="2"/>
  <c r="N48350" i="2"/>
  <c r="N48351"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48352"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10491" i="2"/>
  <c r="N13385" i="2"/>
  <c r="N13386" i="2"/>
  <c r="N13387" i="2"/>
  <c r="N13388" i="2"/>
  <c r="N13389" i="2"/>
  <c r="N13390" i="2"/>
  <c r="N13391" i="2"/>
  <c r="N13392" i="2"/>
  <c r="N13393" i="2"/>
  <c r="N13394" i="2"/>
  <c r="N13395" i="2"/>
  <c r="N13396" i="2"/>
  <c r="N48353"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10492"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10493"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99348" i="2"/>
  <c r="N99349" i="2"/>
  <c r="N99350"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10494" i="2"/>
  <c r="N13615" i="2"/>
  <c r="N13616" i="2"/>
  <c r="N13617" i="2"/>
  <c r="N13618" i="2"/>
  <c r="N13619" i="2"/>
  <c r="N13620" i="2"/>
  <c r="N13621" i="2"/>
  <c r="N13622" i="2"/>
  <c r="N13623" i="2"/>
  <c r="N13624" i="2"/>
  <c r="N13625" i="2"/>
  <c r="N13626" i="2"/>
  <c r="N13627" i="2"/>
  <c r="N13628" i="2"/>
  <c r="N13629" i="2"/>
  <c r="N13630" i="2"/>
  <c r="N13631" i="2"/>
  <c r="N99351" i="2"/>
  <c r="N13632" i="2"/>
  <c r="N13633" i="2"/>
  <c r="N13634" i="2"/>
  <c r="N13635" i="2"/>
  <c r="N110495" i="2"/>
  <c r="N13636" i="2"/>
  <c r="N13637" i="2"/>
  <c r="N13638" i="2"/>
  <c r="N13639" i="2"/>
  <c r="N13640" i="2"/>
  <c r="N13641" i="2"/>
  <c r="N32658" i="2"/>
  <c r="N70377" i="2"/>
  <c r="N1355" i="2"/>
  <c r="N80514" i="2"/>
  <c r="N91739" i="2"/>
  <c r="N1356" i="2"/>
  <c r="N13642" i="2"/>
  <c r="N13643" i="2"/>
  <c r="N13644" i="2"/>
  <c r="N13645" i="2"/>
  <c r="N13646" i="2"/>
  <c r="N13647" i="2"/>
  <c r="N13648" i="2"/>
  <c r="N13649" i="2"/>
  <c r="N13650" i="2"/>
  <c r="N13651" i="2"/>
  <c r="N13652" i="2"/>
  <c r="N13653" i="2"/>
  <c r="N13654" i="2"/>
  <c r="N13655" i="2"/>
  <c r="N13656" i="2"/>
  <c r="N13657" i="2"/>
  <c r="N13658" i="2"/>
  <c r="N110496" i="2"/>
  <c r="N110497" i="2"/>
  <c r="N110498" i="2"/>
  <c r="N110499" i="2"/>
  <c r="N110500" i="2"/>
  <c r="N13659" i="2"/>
  <c r="N13660" i="2"/>
  <c r="N13661" i="2"/>
  <c r="N13662" i="2"/>
  <c r="N13663" i="2"/>
  <c r="N48354"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99352" i="2"/>
  <c r="N13686" i="2"/>
  <c r="N13687" i="2"/>
  <c r="N110501"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10502" i="2"/>
  <c r="N13736" i="2"/>
  <c r="N13737" i="2"/>
  <c r="N13738" i="2"/>
  <c r="N13739" i="2"/>
  <c r="N13740" i="2"/>
  <c r="N13741" i="2"/>
  <c r="N13742" i="2"/>
  <c r="N110503" i="2"/>
  <c r="N13743" i="2"/>
  <c r="N13744" i="2"/>
  <c r="N13745" i="2"/>
  <c r="N13746" i="2"/>
  <c r="N13747" i="2"/>
  <c r="N13748" i="2"/>
  <c r="N13749" i="2"/>
  <c r="N13750" i="2"/>
  <c r="N13751" i="2"/>
  <c r="N13752" i="2"/>
  <c r="N13753" i="2"/>
  <c r="N13754" i="2"/>
  <c r="N13755" i="2"/>
  <c r="N13756" i="2"/>
  <c r="N13757" i="2"/>
  <c r="N99353" i="2"/>
  <c r="N99354" i="2"/>
  <c r="N13758" i="2"/>
  <c r="N13759" i="2"/>
  <c r="N13760" i="2"/>
  <c r="N13761" i="2"/>
  <c r="N110504" i="2"/>
  <c r="N13762" i="2"/>
  <c r="N13763" i="2"/>
  <c r="N13764" i="2"/>
  <c r="N1357" i="2"/>
  <c r="N13765" i="2"/>
  <c r="N13766" i="2"/>
  <c r="N13767" i="2"/>
  <c r="N13768" i="2"/>
  <c r="N13769" i="2"/>
  <c r="N13770" i="2"/>
  <c r="N13771" i="2"/>
  <c r="N13772" i="2"/>
  <c r="N13773" i="2"/>
  <c r="N13774" i="2"/>
  <c r="N13775" i="2"/>
  <c r="N13776" i="2"/>
  <c r="N13777" i="2"/>
  <c r="N13778" i="2"/>
  <c r="N13779" i="2"/>
  <c r="N110505" i="2"/>
  <c r="N110506"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13780" i="2"/>
  <c r="N59583" i="2"/>
  <c r="N13781" i="2"/>
  <c r="N13782" i="2"/>
  <c r="N13783" i="2"/>
  <c r="N13784" i="2"/>
  <c r="N13785" i="2"/>
  <c r="N13786" i="2"/>
  <c r="N13787" i="2"/>
  <c r="N13788" i="2"/>
  <c r="N13789" i="2"/>
  <c r="N13790" i="2"/>
  <c r="N110507" i="2"/>
  <c r="N13791" i="2"/>
  <c r="N13792" i="2"/>
  <c r="N13793" i="2"/>
  <c r="N110508" i="2"/>
  <c r="N13794" i="2"/>
  <c r="N13795" i="2"/>
  <c r="N13796" i="2"/>
  <c r="N13797" i="2"/>
  <c r="N110509" i="2"/>
  <c r="N110510" i="2"/>
  <c r="N13798" i="2"/>
  <c r="N13799" i="2"/>
  <c r="N110511" i="2"/>
  <c r="N13800" i="2"/>
  <c r="N13801" i="2"/>
  <c r="N13802" i="2"/>
  <c r="N110512" i="2"/>
  <c r="N13803" i="2"/>
  <c r="N13804" i="2"/>
  <c r="N99382" i="2"/>
  <c r="N13805" i="2"/>
  <c r="N13806" i="2"/>
  <c r="N13807" i="2"/>
  <c r="N13808" i="2"/>
  <c r="N13809" i="2"/>
  <c r="N13810" i="2"/>
  <c r="N110513" i="2"/>
  <c r="N110514" i="2"/>
  <c r="N110515" i="2"/>
  <c r="N13811" i="2"/>
  <c r="N13812" i="2"/>
  <c r="N13813" i="2"/>
  <c r="N110516" i="2"/>
  <c r="N110517" i="2"/>
  <c r="N13814" i="2"/>
  <c r="N59584" i="2"/>
  <c r="N13815" i="2"/>
  <c r="N13816" i="2"/>
  <c r="N13817" i="2"/>
  <c r="N13818" i="2"/>
  <c r="N13819" i="2"/>
  <c r="N13820" i="2"/>
  <c r="N13821" i="2"/>
  <c r="N13822" i="2"/>
  <c r="N13823" i="2"/>
  <c r="N13824" i="2"/>
  <c r="N13825" i="2"/>
  <c r="N13826" i="2"/>
  <c r="N13827" i="2"/>
  <c r="N13828" i="2"/>
  <c r="N13829" i="2"/>
  <c r="N110518" i="2"/>
  <c r="N110519" i="2"/>
  <c r="N13830" i="2"/>
  <c r="N13831" i="2"/>
  <c r="N13832" i="2"/>
  <c r="N110520" i="2"/>
  <c r="N110521" i="2"/>
  <c r="N110522" i="2"/>
  <c r="N110523" i="2"/>
  <c r="N40263" i="2"/>
  <c r="N110524" i="2"/>
  <c r="N110525" i="2"/>
  <c r="N110526" i="2"/>
  <c r="N110527" i="2"/>
  <c r="N110528" i="2"/>
  <c r="N110529" i="2"/>
  <c r="N110530" i="2"/>
  <c r="N110531" i="2"/>
  <c r="N13833" i="2"/>
  <c r="N110532" i="2"/>
  <c r="N110533" i="2"/>
  <c r="N13834" i="2"/>
  <c r="N13835" i="2"/>
  <c r="N110534" i="2"/>
  <c r="N110535" i="2"/>
  <c r="N110536" i="2"/>
  <c r="N110537" i="2"/>
  <c r="N110538" i="2"/>
  <c r="N110539" i="2"/>
  <c r="N110540" i="2"/>
  <c r="N110541" i="2"/>
  <c r="N110542" i="2"/>
  <c r="N110543" i="2"/>
  <c r="N110544" i="2"/>
  <c r="N13836" i="2"/>
  <c r="N110545" i="2"/>
  <c r="N110546" i="2"/>
  <c r="N110547" i="2"/>
  <c r="N110548" i="2"/>
  <c r="N110549" i="2"/>
  <c r="N110550" i="2"/>
  <c r="N110551" i="2"/>
  <c r="N13837" i="2"/>
  <c r="N110552" i="2"/>
  <c r="N110553" i="2"/>
  <c r="N110554" i="2"/>
  <c r="N110555" i="2"/>
  <c r="N110556" i="2"/>
  <c r="N110557" i="2"/>
  <c r="N110558" i="2"/>
  <c r="N110559" i="2"/>
  <c r="N80515" i="2"/>
  <c r="N110560" i="2"/>
  <c r="N110561" i="2"/>
  <c r="N13838" i="2"/>
  <c r="N110562" i="2"/>
  <c r="N110563" i="2"/>
  <c r="N110564" i="2"/>
  <c r="N91740" i="2"/>
  <c r="N91741" i="2"/>
  <c r="N91742" i="2"/>
  <c r="N91743" i="2"/>
  <c r="N91744" i="2"/>
  <c r="N110565" i="2"/>
  <c r="N110566" i="2"/>
  <c r="N110567" i="2"/>
  <c r="N110568" i="2"/>
  <c r="N110569" i="2"/>
  <c r="N110570" i="2"/>
  <c r="N13839" i="2"/>
  <c r="N110571" i="2"/>
  <c r="N13840" i="2"/>
  <c r="N48355" i="2"/>
  <c r="N110572" i="2"/>
  <c r="N110573" i="2"/>
  <c r="N110574" i="2"/>
  <c r="N110575" i="2"/>
  <c r="N48356" i="2"/>
  <c r="N110576" i="2"/>
  <c r="N110577" i="2"/>
  <c r="N110578" i="2"/>
  <c r="N110579" i="2"/>
  <c r="N110580" i="2"/>
  <c r="N13841" i="2"/>
  <c r="N110581" i="2"/>
  <c r="N110582" i="2"/>
  <c r="N110583" i="2"/>
  <c r="N110584" i="2"/>
  <c r="N110585" i="2"/>
  <c r="N110586" i="2"/>
  <c r="N59585" i="2"/>
  <c r="N110587" i="2"/>
  <c r="N110588" i="2"/>
  <c r="N110589" i="2"/>
  <c r="N110590" i="2"/>
  <c r="N1358" i="2"/>
  <c r="N110591" i="2"/>
  <c r="N110592" i="2"/>
  <c r="N13842" i="2"/>
  <c r="N59586" i="2"/>
  <c r="N110593" i="2"/>
  <c r="N110594" i="2"/>
  <c r="N110595" i="2"/>
  <c r="N110596" i="2"/>
  <c r="N110597" i="2"/>
  <c r="N70378" i="2"/>
  <c r="N1359" i="2"/>
  <c r="N91745" i="2"/>
  <c r="N13843" i="2"/>
  <c r="N110598" i="2"/>
  <c r="N110599" i="2"/>
  <c r="N110600" i="2"/>
  <c r="N110601" i="2"/>
  <c r="N110602" i="2"/>
  <c r="N110603" i="2"/>
  <c r="N110604" i="2"/>
  <c r="N13844" i="2"/>
  <c r="N13845" i="2"/>
  <c r="N110605" i="2"/>
  <c r="N110606" i="2"/>
  <c r="N110607" i="2"/>
  <c r="N110608" i="2"/>
  <c r="N110609" i="2"/>
  <c r="N110610" i="2"/>
  <c r="N110611" i="2"/>
  <c r="N110612" i="2"/>
  <c r="N110613" i="2"/>
  <c r="N110614" i="2"/>
  <c r="N40264" i="2"/>
  <c r="N110615" i="2"/>
  <c r="N110616" i="2"/>
  <c r="N110617" i="2"/>
  <c r="N110618" i="2"/>
  <c r="N99383" i="2"/>
  <c r="N99384" i="2"/>
  <c r="N99385" i="2"/>
  <c r="N99386" i="2"/>
  <c r="N99387" i="2"/>
  <c r="N99388" i="2"/>
  <c r="N99389" i="2"/>
  <c r="N110619" i="2"/>
  <c r="N13846" i="2"/>
  <c r="N110620" i="2"/>
  <c r="N110621" i="2"/>
  <c r="N110622" i="2"/>
  <c r="N110623" i="2"/>
  <c r="N110624" i="2"/>
  <c r="N13847" i="2"/>
  <c r="N110625" i="2"/>
  <c r="N110626" i="2"/>
  <c r="N110627" i="2"/>
  <c r="N110628" i="2"/>
  <c r="N110629" i="2"/>
  <c r="N110630" i="2"/>
  <c r="N110631" i="2"/>
  <c r="N110632" i="2"/>
  <c r="N110633" i="2"/>
  <c r="N110634" i="2"/>
  <c r="N110635" i="2"/>
  <c r="N110636" i="2"/>
  <c r="N110637" i="2"/>
  <c r="N110638" i="2"/>
  <c r="N110639" i="2"/>
  <c r="N110640" i="2"/>
  <c r="N110641" i="2"/>
  <c r="N13848" i="2"/>
  <c r="N110642" i="2"/>
  <c r="N110643" i="2"/>
  <c r="N110644" i="2"/>
  <c r="N110645" i="2"/>
  <c r="N110646" i="2"/>
  <c r="N110647" i="2"/>
  <c r="N110648" i="2"/>
  <c r="N110649" i="2"/>
  <c r="N110650" i="2"/>
  <c r="N110651" i="2"/>
  <c r="N110652" i="2"/>
  <c r="N110653" i="2"/>
  <c r="N110654" i="2"/>
  <c r="N110655" i="2"/>
  <c r="N110656" i="2"/>
  <c r="N110657" i="2"/>
  <c r="N110658" i="2"/>
  <c r="N110659" i="2"/>
  <c r="N25850" i="2"/>
  <c r="N99390"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99391" i="2"/>
  <c r="N25851" i="2"/>
  <c r="N40265" i="2"/>
  <c r="N32659" i="2"/>
  <c r="N70379" i="2"/>
  <c r="N80516" i="2"/>
  <c r="N110738" i="2"/>
  <c r="N70380" i="2"/>
  <c r="N32660"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40266" i="2"/>
  <c r="N32661" i="2"/>
  <c r="N1360" i="2"/>
  <c r="N110760" i="2"/>
  <c r="N99392" i="2"/>
  <c r="N91746" i="2"/>
  <c r="N25852" i="2"/>
  <c r="N40267" i="2"/>
  <c r="N1361" i="2"/>
  <c r="N80517" i="2"/>
  <c r="N110761" i="2"/>
  <c r="N110762" i="2"/>
  <c r="N110763" i="2"/>
  <c r="N110764" i="2"/>
  <c r="N110765" i="2"/>
  <c r="N110766" i="2"/>
  <c r="N110767" i="2"/>
  <c r="N110768" i="2"/>
  <c r="N402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40269"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25853" i="2"/>
  <c r="N110936" i="2"/>
  <c r="N110937" i="2"/>
  <c r="N110938" i="2"/>
  <c r="N110939" i="2"/>
  <c r="N99393"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25854" i="2"/>
  <c r="N1362" i="2"/>
  <c r="N1363"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99394" i="2"/>
  <c r="N111053" i="2"/>
  <c r="N99395" i="2"/>
  <c r="N91747" i="2"/>
  <c r="N91748" i="2"/>
  <c r="N91749" i="2"/>
  <c r="N91750" i="2"/>
  <c r="N91751" i="2"/>
  <c r="N91752" i="2"/>
  <c r="N91753" i="2"/>
  <c r="N99396" i="2"/>
  <c r="N111054" i="2"/>
  <c r="N99397" i="2"/>
  <c r="N99398" i="2"/>
  <c r="N99399" i="2"/>
  <c r="N99400" i="2"/>
  <c r="N99401" i="2"/>
  <c r="N99402" i="2"/>
  <c r="N99403" i="2"/>
  <c r="N99404" i="2"/>
  <c r="N99405" i="2"/>
  <c r="N99406" i="2"/>
  <c r="N99407" i="2"/>
  <c r="N99408" i="2"/>
  <c r="N99409" i="2"/>
  <c r="N99410" i="2"/>
  <c r="N99411" i="2"/>
  <c r="N99412" i="2"/>
  <c r="N99413" i="2"/>
  <c r="N99414" i="2"/>
  <c r="N99415" i="2"/>
  <c r="N99416" i="2"/>
  <c r="N111055" i="2"/>
  <c r="N111056" i="2"/>
  <c r="N111057" i="2"/>
  <c r="N111058" i="2"/>
  <c r="N111059" i="2"/>
  <c r="N111060" i="2"/>
  <c r="N111061" i="2"/>
  <c r="N111062" i="2"/>
  <c r="N111063" i="2"/>
  <c r="N111064" i="2"/>
  <c r="N111065" i="2"/>
  <c r="N111066" i="2"/>
  <c r="N111067" i="2"/>
  <c r="N111068" i="2"/>
  <c r="N99417" i="2"/>
  <c r="N111069" i="2"/>
  <c r="N111070" i="2"/>
  <c r="N111071" i="2"/>
  <c r="N111072" i="2"/>
  <c r="N111073" i="2"/>
  <c r="N111074" i="2"/>
  <c r="N111075" i="2"/>
  <c r="N111076" i="2"/>
  <c r="N99418" i="2"/>
  <c r="N111077" i="2"/>
  <c r="N99419" i="2"/>
  <c r="N111078" i="2"/>
  <c r="N111079" i="2"/>
  <c r="N111080" i="2"/>
  <c r="N111081" i="2"/>
  <c r="N111082" i="2"/>
  <c r="N111083" i="2"/>
  <c r="N111084" i="2"/>
  <c r="N99420" i="2"/>
  <c r="N111085" i="2"/>
  <c r="N111086" i="2"/>
  <c r="N111087" i="2"/>
  <c r="N91754" i="2"/>
  <c r="N111088" i="2"/>
  <c r="N99421" i="2"/>
  <c r="N111089" i="2"/>
  <c r="N111090" i="2"/>
  <c r="N111091" i="2"/>
  <c r="N99422" i="2"/>
  <c r="N111092" i="2"/>
  <c r="N111093" i="2"/>
  <c r="N99423" i="2"/>
  <c r="N99424" i="2"/>
  <c r="N111094" i="2"/>
  <c r="N99425" i="2"/>
  <c r="N99426" i="2"/>
  <c r="N99427" i="2"/>
  <c r="N111095" i="2"/>
  <c r="N111096" i="2"/>
  <c r="N99428" i="2"/>
  <c r="N99429" i="2"/>
  <c r="N111097" i="2"/>
  <c r="N111098" i="2"/>
  <c r="N111099" i="2"/>
  <c r="N111100" i="2"/>
  <c r="N111101" i="2"/>
  <c r="N111102" i="2"/>
  <c r="N111103" i="2"/>
  <c r="N111104" i="2"/>
  <c r="N99430" i="2"/>
  <c r="N111105" i="2"/>
  <c r="N99431" i="2"/>
  <c r="N99432" i="2"/>
  <c r="N99433" i="2"/>
  <c r="N99434" i="2"/>
  <c r="N99435" i="2"/>
  <c r="N99436" i="2"/>
  <c r="N99437" i="2"/>
  <c r="N111106" i="2"/>
  <c r="N111107" i="2"/>
  <c r="N99438" i="2"/>
  <c r="N99439" i="2"/>
  <c r="N99440" i="2"/>
  <c r="N99441" i="2"/>
  <c r="N111108" i="2"/>
  <c r="N99442" i="2"/>
  <c r="N99443" i="2"/>
  <c r="N111109" i="2"/>
  <c r="N99444" i="2"/>
  <c r="N99445" i="2"/>
  <c r="N99446" i="2"/>
  <c r="N99447" i="2"/>
  <c r="N99448" i="2"/>
  <c r="N111110" i="2"/>
  <c r="N111111" i="2"/>
  <c r="N99449" i="2"/>
  <c r="N99450" i="2"/>
  <c r="N111112" i="2"/>
  <c r="N111113" i="2"/>
  <c r="N111114" i="2"/>
  <c r="N99451" i="2"/>
  <c r="N91755" i="2"/>
  <c r="N111115" i="2"/>
  <c r="N99452" i="2"/>
  <c r="N99453" i="2"/>
  <c r="N99454" i="2"/>
  <c r="N99455" i="2"/>
  <c r="N99456" i="2"/>
  <c r="N99457" i="2"/>
  <c r="N99458" i="2"/>
  <c r="N99459" i="2"/>
  <c r="N99460" i="2"/>
  <c r="N111116" i="2"/>
  <c r="N111117" i="2"/>
  <c r="N99461" i="2"/>
  <c r="N99462" i="2"/>
  <c r="N111118" i="2"/>
  <c r="N111119" i="2"/>
  <c r="N111120" i="2"/>
  <c r="N99463" i="2"/>
  <c r="N99464" i="2"/>
  <c r="N99465" i="2"/>
  <c r="N99466" i="2"/>
  <c r="N99467" i="2"/>
  <c r="N99468" i="2"/>
  <c r="N99469" i="2"/>
  <c r="N99470" i="2"/>
  <c r="N99471" i="2"/>
  <c r="N99472" i="2"/>
  <c r="N99473" i="2"/>
  <c r="N99474" i="2"/>
  <c r="N99475" i="2"/>
  <c r="N99476" i="2"/>
  <c r="N99477" i="2"/>
  <c r="N99478" i="2"/>
  <c r="N111121" i="2"/>
  <c r="N99479" i="2"/>
  <c r="N99480" i="2"/>
  <c r="N99481" i="2"/>
  <c r="N111122" i="2"/>
  <c r="N99482" i="2"/>
  <c r="N99483" i="2"/>
  <c r="N99484" i="2"/>
  <c r="N99485" i="2"/>
  <c r="N99486" i="2"/>
  <c r="N99487" i="2"/>
  <c r="N99488" i="2"/>
  <c r="N99489" i="2"/>
  <c r="N99490" i="2"/>
  <c r="N99491" i="2"/>
  <c r="N99492" i="2"/>
  <c r="N99493" i="2"/>
  <c r="N91756" i="2"/>
  <c r="N40270" i="2"/>
  <c r="N1364" i="2"/>
  <c r="N70381"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80518" i="2"/>
  <c r="N99572" i="2"/>
  <c r="N111123" i="2"/>
  <c r="N99573" i="2"/>
  <c r="N80519" i="2"/>
  <c r="N99574" i="2"/>
  <c r="N99575" i="2"/>
  <c r="N99576" i="2"/>
  <c r="N80520" i="2"/>
  <c r="N99577" i="2"/>
  <c r="N80521" i="2"/>
  <c r="N99578" i="2"/>
  <c r="N99579" i="2"/>
  <c r="N99580" i="2"/>
  <c r="N99581" i="2"/>
  <c r="N99582" i="2"/>
  <c r="N25855" i="2"/>
  <c r="N80522" i="2"/>
  <c r="N111124" i="2"/>
  <c r="N40271" i="2"/>
  <c r="N40272" i="2"/>
  <c r="N32662" i="2"/>
  <c r="N99583" i="2"/>
  <c r="N80523" i="2"/>
  <c r="N99584" i="2"/>
  <c r="N99585" i="2"/>
  <c r="N80524" i="2"/>
  <c r="N99586" i="2"/>
  <c r="N99587" i="2"/>
  <c r="N99588" i="2"/>
  <c r="N99589" i="2"/>
  <c r="N99590" i="2"/>
  <c r="N99591" i="2"/>
  <c r="N99592" i="2"/>
  <c r="N99593" i="2"/>
  <c r="N99594" i="2"/>
  <c r="N80525" i="2"/>
  <c r="N99595" i="2"/>
  <c r="N99596" i="2"/>
  <c r="N32663" i="2"/>
  <c r="N99597" i="2"/>
  <c r="N40273" i="2"/>
  <c r="N99598" i="2"/>
  <c r="N99599" i="2"/>
  <c r="N99600" i="2"/>
  <c r="N99601" i="2"/>
  <c r="N99602" i="2"/>
  <c r="N99603" i="2"/>
  <c r="N1365" i="2"/>
  <c r="N99604" i="2"/>
  <c r="N99605" i="2"/>
  <c r="N99606" i="2"/>
  <c r="N99607" i="2"/>
  <c r="N99608" i="2"/>
  <c r="N91757"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1758"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48357" i="2"/>
  <c r="N99758" i="2"/>
  <c r="N99759" i="2"/>
  <c r="N99760" i="2"/>
  <c r="N99761" i="2"/>
  <c r="N99762" i="2"/>
  <c r="N99763" i="2"/>
  <c r="N99764" i="2"/>
  <c r="N99765" i="2"/>
  <c r="N99766" i="2"/>
  <c r="N99767" i="2"/>
  <c r="N99768" i="2"/>
  <c r="N99769" i="2"/>
  <c r="N99770" i="2"/>
  <c r="N99771" i="2"/>
  <c r="N99772" i="2"/>
  <c r="N99773" i="2"/>
  <c r="N25856" i="2"/>
  <c r="N99774" i="2"/>
  <c r="N99775" i="2"/>
  <c r="N99776" i="2"/>
  <c r="N99777" i="2"/>
  <c r="N99778" i="2"/>
  <c r="N99779" i="2"/>
  <c r="N70382" i="2"/>
  <c r="N70383" i="2"/>
  <c r="N99780" i="2"/>
  <c r="N99781" i="2"/>
  <c r="N99782" i="2"/>
  <c r="N99783" i="2"/>
  <c r="N99784" i="2"/>
  <c r="N99785" i="2"/>
  <c r="N99786" i="2"/>
  <c r="N99787" i="2"/>
  <c r="N99788" i="2"/>
  <c r="N99789" i="2"/>
  <c r="N99790" i="2"/>
  <c r="N99791" i="2"/>
  <c r="N99792" i="2"/>
  <c r="N99793" i="2"/>
  <c r="N99794" i="2"/>
  <c r="N99795" i="2"/>
  <c r="N99796" i="2"/>
  <c r="N32664" i="2"/>
  <c r="N1366" i="2"/>
  <c r="N70384" i="2"/>
  <c r="N99797" i="2"/>
  <c r="N32665" i="2"/>
  <c r="N32666" i="2"/>
  <c r="N136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25857" i="2"/>
  <c r="N32667" i="2"/>
  <c r="N70385" i="2"/>
  <c r="N1368" i="2"/>
  <c r="N80526" i="2"/>
  <c r="N111125" i="2"/>
  <c r="N99825" i="2"/>
  <c r="N91759" i="2"/>
  <c r="N40274" i="2"/>
  <c r="N32668" i="2"/>
  <c r="N80527" i="2"/>
  <c r="N99826" i="2"/>
  <c r="N80528" i="2"/>
  <c r="N70386" i="2"/>
  <c r="N70387" i="2"/>
  <c r="N80529" i="2"/>
  <c r="N99827" i="2"/>
  <c r="N99828" i="2"/>
  <c r="N99829" i="2"/>
  <c r="N99830" i="2"/>
  <c r="N99831" i="2"/>
  <c r="N99832" i="2"/>
  <c r="N99833" i="2"/>
  <c r="N40275" i="2"/>
  <c r="N32669" i="2"/>
  <c r="N99834" i="2"/>
  <c r="N91760" i="2"/>
  <c r="N40276" i="2"/>
  <c r="N59587"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70388"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1761" i="2"/>
  <c r="N40277" i="2"/>
  <c r="N1369" i="2"/>
  <c r="N80530" i="2"/>
  <c r="N91762" i="2"/>
  <c r="N99936" i="2"/>
  <c r="N91763" i="2"/>
  <c r="N25858" i="2"/>
  <c r="N40278" i="2"/>
  <c r="N70389" i="2"/>
  <c r="N70390" i="2"/>
  <c r="N59588" i="2"/>
  <c r="N48358" i="2"/>
  <c r="N99937" i="2"/>
  <c r="N99938" i="2"/>
  <c r="N99939" i="2"/>
  <c r="N99940" i="2"/>
  <c r="N99941" i="2"/>
  <c r="N99942" i="2"/>
  <c r="N99943" i="2"/>
  <c r="N99944" i="2"/>
  <c r="N99945" i="2"/>
  <c r="N99946" i="2"/>
  <c r="N99947" i="2"/>
  <c r="N40279" i="2"/>
  <c r="N99948" i="2"/>
  <c r="N99949" i="2"/>
  <c r="N99950" i="2"/>
  <c r="N32670" i="2"/>
  <c r="N99951" i="2"/>
  <c r="N91764" i="2"/>
  <c r="N25859" i="2"/>
  <c r="N40280" i="2"/>
  <c r="N32671" i="2"/>
  <c r="N70391" i="2"/>
  <c r="N1370" i="2"/>
  <c r="N99952" i="2"/>
  <c r="N40281" i="2"/>
  <c r="N32672" i="2"/>
  <c r="N99953" i="2"/>
  <c r="N99954" i="2"/>
  <c r="N99955" i="2"/>
  <c r="N91765" i="2"/>
  <c r="N1371" i="2"/>
  <c r="N99956" i="2"/>
  <c r="N99957" i="2"/>
  <c r="N99958" i="2"/>
  <c r="N1372" i="2"/>
  <c r="N99959" i="2"/>
  <c r="N99960" i="2"/>
  <c r="N99961" i="2"/>
  <c r="N99962" i="2"/>
  <c r="N91766" i="2"/>
  <c r="N25860" i="2"/>
  <c r="N111126" i="2"/>
  <c r="N91767" i="2"/>
  <c r="N70392" i="2"/>
  <c r="N99963" i="2"/>
  <c r="N99964" i="2"/>
  <c r="N32673" i="2"/>
  <c r="N70393" i="2"/>
  <c r="N99965" i="2"/>
  <c r="N99966" i="2"/>
  <c r="N99967" i="2"/>
  <c r="N99968" i="2"/>
  <c r="N99969" i="2"/>
  <c r="N99970" i="2"/>
  <c r="N99971" i="2"/>
  <c r="N91768" i="2"/>
  <c r="N91769" i="2"/>
  <c r="N99972" i="2"/>
  <c r="N91770" i="2"/>
  <c r="N25861" i="2"/>
  <c r="N25862" i="2"/>
  <c r="N40282" i="2"/>
  <c r="N80531" i="2"/>
  <c r="N99973" i="2"/>
  <c r="N91771" i="2"/>
  <c r="N91772" i="2"/>
  <c r="N91773" i="2"/>
  <c r="N91774" i="2"/>
  <c r="N91775" i="2"/>
  <c r="N25863" i="2"/>
  <c r="N25864" i="2"/>
  <c r="N40283" i="2"/>
  <c r="N32674" i="2"/>
  <c r="N32675" i="2"/>
  <c r="N32676" i="2"/>
  <c r="N70394" i="2"/>
  <c r="N70395" i="2"/>
  <c r="N1373" i="2"/>
  <c r="N1374" i="2"/>
  <c r="N1375" i="2"/>
  <c r="N80532" i="2"/>
  <c r="N80533" i="2"/>
  <c r="N59589" i="2"/>
  <c r="N13849" i="2"/>
  <c r="N99974" i="2"/>
  <c r="N91776" i="2"/>
  <c r="N25865" i="2"/>
  <c r="N40284" i="2"/>
  <c r="N40285" i="2"/>
  <c r="N1376" i="2"/>
  <c r="N59590" i="2"/>
  <c r="N99975" i="2"/>
  <c r="N99976" i="2"/>
  <c r="N99977" i="2"/>
  <c r="N99978" i="2"/>
  <c r="N99979" i="2"/>
  <c r="N70396"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32677" i="2"/>
  <c r="N91777" i="2"/>
  <c r="N91778" i="2"/>
  <c r="N100027" i="2"/>
  <c r="N111127" i="2"/>
  <c r="N100028" i="2"/>
  <c r="N91779" i="2"/>
  <c r="N100029" i="2"/>
  <c r="N91780" i="2"/>
  <c r="N100030" i="2"/>
  <c r="N91781" i="2"/>
  <c r="N100031" i="2"/>
  <c r="N100032" i="2"/>
  <c r="N91782" i="2"/>
  <c r="N100033" i="2"/>
  <c r="N91783" i="2"/>
  <c r="N91784" i="2"/>
  <c r="N91785" i="2"/>
  <c r="N91786" i="2"/>
  <c r="N91787" i="2"/>
  <c r="N91788" i="2"/>
  <c r="N40286" i="2"/>
  <c r="N91789" i="2"/>
  <c r="N91790" i="2"/>
  <c r="N91791" i="2"/>
  <c r="N91792" i="2"/>
  <c r="N40287" i="2"/>
  <c r="N32678" i="2"/>
  <c r="N70397" i="2"/>
  <c r="N70398" i="2"/>
  <c r="N80534" i="2"/>
  <c r="N100034" i="2"/>
  <c r="N91793" i="2"/>
  <c r="N91794" i="2"/>
  <c r="N91795" i="2"/>
  <c r="N91796" i="2"/>
  <c r="N32679" i="2"/>
  <c r="N100035" i="2"/>
  <c r="N91797" i="2"/>
  <c r="N91798" i="2"/>
  <c r="N40288" i="2"/>
  <c r="N91799" i="2"/>
  <c r="N91800" i="2"/>
  <c r="N1377" i="2"/>
  <c r="N91801" i="2"/>
  <c r="N91802" i="2"/>
  <c r="N91803" i="2"/>
  <c r="N40289" i="2"/>
  <c r="N91804" i="2"/>
  <c r="N91805" i="2"/>
  <c r="N91806" i="2"/>
  <c r="N91807" i="2"/>
  <c r="N91808" i="2"/>
  <c r="N91809" i="2"/>
  <c r="N91810" i="2"/>
  <c r="N91811" i="2"/>
  <c r="N91812" i="2"/>
  <c r="N100036" i="2"/>
  <c r="N91813" i="2"/>
  <c r="N91814" i="2"/>
  <c r="N91815" i="2"/>
  <c r="N91816" i="2"/>
  <c r="N91817" i="2"/>
  <c r="N100037" i="2"/>
  <c r="N91818" i="2"/>
  <c r="N91819" i="2"/>
  <c r="N91820" i="2"/>
  <c r="N91821" i="2"/>
  <c r="N91822" i="2"/>
  <c r="N91823" i="2"/>
  <c r="N91824" i="2"/>
  <c r="N91825" i="2"/>
  <c r="N91826" i="2"/>
  <c r="N91827" i="2"/>
  <c r="N91828" i="2"/>
  <c r="N91829" i="2"/>
  <c r="N91830" i="2"/>
  <c r="N91831" i="2"/>
  <c r="N25866"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1378" i="2"/>
  <c r="N91909" i="2"/>
  <c r="N91910" i="2"/>
  <c r="N1379"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32680" i="2"/>
  <c r="N91942" i="2"/>
  <c r="N91943" i="2"/>
  <c r="N91944" i="2"/>
  <c r="N91945" i="2"/>
  <c r="N91946" i="2"/>
  <c r="N91947" i="2"/>
  <c r="N91948" i="2"/>
  <c r="N91949" i="2"/>
  <c r="N91950" i="2"/>
  <c r="N91951" i="2"/>
  <c r="N91952" i="2"/>
  <c r="N91953" i="2"/>
  <c r="N40290" i="2"/>
  <c r="N40291" i="2"/>
  <c r="N1380" i="2"/>
  <c r="N40292" i="2"/>
  <c r="N70399" i="2"/>
  <c r="N91954" i="2"/>
  <c r="N91955" i="2"/>
  <c r="N91956" i="2"/>
  <c r="N91957" i="2"/>
  <c r="N91958" i="2"/>
  <c r="N91959" i="2"/>
  <c r="N91960" i="2"/>
  <c r="N91961" i="2"/>
  <c r="N91962" i="2"/>
  <c r="N70400" i="2"/>
  <c r="N91963" i="2"/>
  <c r="N91964" i="2"/>
  <c r="N91965" i="2"/>
  <c r="N100038" i="2"/>
  <c r="N91966" i="2"/>
  <c r="N91967" i="2"/>
  <c r="N91968" i="2"/>
  <c r="N100039" i="2"/>
  <c r="N91969" i="2"/>
  <c r="N91970" i="2"/>
  <c r="N91971" i="2"/>
  <c r="N91972" i="2"/>
  <c r="N91973" i="2"/>
  <c r="N48359" i="2"/>
  <c r="N91974" i="2"/>
  <c r="N91975" i="2"/>
  <c r="N91976" i="2"/>
  <c r="N25867" i="2"/>
  <c r="N91977" i="2"/>
  <c r="N25868" i="2"/>
  <c r="N91978" i="2"/>
  <c r="N91979" i="2"/>
  <c r="N91980" i="2"/>
  <c r="N91981" i="2"/>
  <c r="N100040" i="2"/>
  <c r="N91982" i="2"/>
  <c r="N91983" i="2"/>
  <c r="N91984" i="2"/>
  <c r="N1381" i="2"/>
  <c r="N91985" i="2"/>
  <c r="N40293" i="2"/>
  <c r="N70401" i="2"/>
  <c r="N32681" i="2"/>
  <c r="N91986" i="2"/>
  <c r="N48360"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59591" i="2"/>
  <c r="N91987" i="2"/>
  <c r="N91988" i="2"/>
  <c r="N70402" i="2"/>
  <c r="N91989" i="2"/>
  <c r="N59592" i="2"/>
  <c r="N40294" i="2"/>
  <c r="N80535" i="2"/>
  <c r="N91990" i="2"/>
  <c r="N91991" i="2"/>
  <c r="N91992" i="2"/>
  <c r="N91993" i="2"/>
  <c r="N91994" i="2"/>
  <c r="N91995" i="2"/>
  <c r="N91996" i="2"/>
  <c r="N91997" i="2"/>
  <c r="N91998" i="2"/>
  <c r="N91999" i="2"/>
  <c r="N92000" i="2"/>
  <c r="N92001" i="2"/>
  <c r="N92002" i="2"/>
  <c r="N59593" i="2"/>
  <c r="N92003" i="2"/>
  <c r="N92004" i="2"/>
  <c r="N92005" i="2"/>
  <c r="N40295" i="2"/>
  <c r="N70403" i="2"/>
  <c r="N92006" i="2"/>
  <c r="N92007" i="2"/>
  <c r="N92008" i="2"/>
  <c r="N92009" i="2"/>
  <c r="N92010" i="2"/>
  <c r="N92011" i="2"/>
  <c r="N92012" i="2"/>
  <c r="N92013" i="2"/>
  <c r="N92014" i="2"/>
  <c r="N92015" i="2"/>
  <c r="N92016" i="2"/>
  <c r="N25869" i="2"/>
  <c r="N70404" i="2"/>
  <c r="N92017" i="2"/>
  <c r="N40296" i="2"/>
  <c r="N32724" i="2"/>
  <c r="N32725" i="2"/>
  <c r="N70405" i="2"/>
  <c r="N70406" i="2"/>
  <c r="N1382" i="2"/>
  <c r="N80536" i="2"/>
  <c r="N92018" i="2"/>
  <c r="N92019" i="2"/>
  <c r="N92020" i="2"/>
  <c r="N70407" i="2"/>
  <c r="N25870" i="2"/>
  <c r="N25871" i="2"/>
  <c r="N40297" i="2"/>
  <c r="N70408" i="2"/>
  <c r="N92021" i="2"/>
  <c r="N92022" i="2"/>
  <c r="N40298" i="2"/>
  <c r="N92023" i="2"/>
  <c r="N92024" i="2"/>
  <c r="N92025" i="2"/>
  <c r="N92026" i="2"/>
  <c r="N92027" i="2"/>
  <c r="N92028" i="2"/>
  <c r="N92029" i="2"/>
  <c r="N92030" i="2"/>
  <c r="N92031" i="2"/>
  <c r="N92032" i="2"/>
  <c r="N80537" i="2"/>
  <c r="N70409" i="2"/>
  <c r="N1383" i="2"/>
  <c r="N92033" i="2"/>
  <c r="N92034" i="2"/>
  <c r="N92035" i="2"/>
  <c r="N80538" i="2"/>
  <c r="N59594" i="2"/>
  <c r="N92036" i="2"/>
  <c r="N92037" i="2"/>
  <c r="N70410" i="2"/>
  <c r="N92038" i="2"/>
  <c r="N92039" i="2"/>
  <c r="N92040" i="2"/>
  <c r="N92041" i="2"/>
  <c r="N92042" i="2"/>
  <c r="N92043" i="2"/>
  <c r="N92044" i="2"/>
  <c r="N92045" i="2"/>
  <c r="N92046" i="2"/>
  <c r="N92047" i="2"/>
  <c r="N25872" i="2"/>
  <c r="N25873" i="2"/>
  <c r="N92048" i="2"/>
  <c r="N92049" i="2"/>
  <c r="N92050" i="2"/>
  <c r="N92051" i="2"/>
  <c r="N92052" i="2"/>
  <c r="N92053" i="2"/>
  <c r="N92054" i="2"/>
  <c r="N92055" i="2"/>
  <c r="N92056" i="2"/>
  <c r="N92057" i="2"/>
  <c r="N92058" i="2"/>
  <c r="N92059" i="2"/>
  <c r="N92060" i="2"/>
  <c r="N92061" i="2"/>
  <c r="N32726" i="2"/>
  <c r="N92062" i="2"/>
  <c r="N92063" i="2"/>
  <c r="N92064" i="2"/>
  <c r="N92065" i="2"/>
  <c r="N92066" i="2"/>
  <c r="N92067" i="2"/>
  <c r="N92068" i="2"/>
  <c r="N92069" i="2"/>
  <c r="N92070" i="2"/>
  <c r="N92071" i="2"/>
  <c r="N32727"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1384" i="2"/>
  <c r="N92093" i="2"/>
  <c r="N92094" i="2"/>
  <c r="N92095" i="2"/>
  <c r="N92096" i="2"/>
  <c r="N92097" i="2"/>
  <c r="N92098" i="2"/>
  <c r="N92099" i="2"/>
  <c r="N92100" i="2"/>
  <c r="N92101" i="2"/>
  <c r="N92102" i="2"/>
  <c r="N92103" i="2"/>
  <c r="N92104" i="2"/>
  <c r="N92105" i="2"/>
  <c r="N92106" i="2"/>
  <c r="N92107" i="2"/>
  <c r="N92108" i="2"/>
  <c r="N32728" i="2"/>
  <c r="N80539" i="2"/>
  <c r="N48361" i="2"/>
  <c r="N92109" i="2"/>
  <c r="N92110" i="2"/>
  <c r="N92111" i="2"/>
  <c r="N92112" i="2"/>
  <c r="N92113" i="2"/>
  <c r="N92114" i="2"/>
  <c r="N92115" i="2"/>
  <c r="N92116" i="2"/>
  <c r="N92117" i="2"/>
  <c r="N92118" i="2"/>
  <c r="N70411" i="2"/>
  <c r="N80540" i="2"/>
  <c r="N92119" i="2"/>
  <c r="N92120" i="2"/>
  <c r="N92121" i="2"/>
  <c r="N92122" i="2"/>
  <c r="N92123" i="2"/>
  <c r="N92124" i="2"/>
  <c r="N92125" i="2"/>
  <c r="N92126" i="2"/>
  <c r="N92127" i="2"/>
  <c r="N92128" i="2"/>
  <c r="N92129" i="2"/>
  <c r="N92130" i="2"/>
  <c r="N92131" i="2"/>
  <c r="N92132" i="2"/>
  <c r="N92133" i="2"/>
  <c r="N92134" i="2"/>
  <c r="N25874" i="2"/>
  <c r="N25875" i="2"/>
  <c r="N25876" i="2"/>
  <c r="N92135" i="2"/>
  <c r="N92136" i="2"/>
  <c r="N92137" i="2"/>
  <c r="N92138" i="2"/>
  <c r="N92139" i="2"/>
  <c r="N92140" i="2"/>
  <c r="N92141" i="2"/>
  <c r="N92142" i="2"/>
  <c r="N92143" i="2"/>
  <c r="N92144" i="2"/>
  <c r="N92145" i="2"/>
  <c r="N92146" i="2"/>
  <c r="N92147" i="2"/>
  <c r="N92148" i="2"/>
  <c r="N92149" i="2"/>
  <c r="N92150" i="2"/>
  <c r="N25877" i="2"/>
  <c r="N92151" i="2"/>
  <c r="N32729" i="2"/>
  <c r="N32730" i="2"/>
  <c r="N25878" i="2"/>
  <c r="N92152" i="2"/>
  <c r="N92153" i="2"/>
  <c r="N92154" i="2"/>
  <c r="N92155" i="2"/>
  <c r="N92156" i="2"/>
  <c r="N92157" i="2"/>
  <c r="N92158" i="2"/>
  <c r="N92159" i="2"/>
  <c r="N92160" i="2"/>
  <c r="N80541" i="2"/>
  <c r="N80542" i="2"/>
  <c r="N13850" i="2"/>
  <c r="N13851" i="2"/>
  <c r="N13852" i="2"/>
  <c r="N13853" i="2"/>
  <c r="N13854" i="2"/>
  <c r="N13855" i="2"/>
  <c r="N59595" i="2"/>
  <c r="N59596" i="2"/>
  <c r="N59597" i="2"/>
  <c r="N59598" i="2"/>
  <c r="N59599" i="2"/>
  <c r="N59600" i="2"/>
  <c r="N70412" i="2"/>
  <c r="N70413" i="2"/>
  <c r="N70414" i="2"/>
  <c r="N59601" i="2"/>
  <c r="N92161" i="2"/>
  <c r="N92162" i="2"/>
  <c r="N92163" i="2"/>
  <c r="N92164" i="2"/>
  <c r="N92165" i="2"/>
  <c r="N92166" i="2"/>
  <c r="N92167" i="2"/>
  <c r="N92168" i="2"/>
  <c r="N92169" i="2"/>
  <c r="N25879" i="2"/>
  <c r="N32731" i="2"/>
  <c r="N25880" i="2"/>
  <c r="N32732" i="2"/>
  <c r="N92170" i="2"/>
  <c r="N92171" i="2"/>
  <c r="N92172" i="2"/>
  <c r="N92173" i="2"/>
  <c r="N32733" i="2"/>
  <c r="N92174" i="2"/>
  <c r="N92175" i="2"/>
  <c r="N32734" i="2"/>
  <c r="N70415" i="2"/>
  <c r="N80543" i="2"/>
  <c r="N80544" i="2"/>
  <c r="N70416" i="2"/>
  <c r="N70417" i="2"/>
  <c r="N80545" i="2"/>
  <c r="N92176" i="2"/>
  <c r="N92177" i="2"/>
  <c r="N92178" i="2"/>
  <c r="N92179" i="2"/>
  <c r="N92180" i="2"/>
  <c r="N92181" i="2"/>
  <c r="N92182" i="2"/>
  <c r="N40299" i="2"/>
  <c r="N92183" i="2"/>
  <c r="N25881" i="2"/>
  <c r="N92184" i="2"/>
  <c r="N32735" i="2"/>
  <c r="N92185" i="2"/>
  <c r="N92186" i="2"/>
  <c r="N92187" i="2"/>
  <c r="N92188" i="2"/>
  <c r="N92189" i="2"/>
  <c r="N92190" i="2"/>
  <c r="N70418" i="2"/>
  <c r="N40300" i="2"/>
  <c r="N92191" i="2"/>
  <c r="N92192" i="2"/>
  <c r="N92193" i="2"/>
  <c r="N92194" i="2"/>
  <c r="N1385" i="2"/>
  <c r="N25882" i="2"/>
  <c r="N13856" i="2"/>
  <c r="N92195" i="2"/>
  <c r="N92196" i="2"/>
  <c r="N1386" i="2"/>
  <c r="N1387" i="2"/>
  <c r="N111128" i="2"/>
  <c r="N40301" i="2"/>
  <c r="N40302" i="2"/>
  <c r="N13857" i="2"/>
  <c r="N92197" i="2"/>
  <c r="N92198" i="2"/>
  <c r="N92199" i="2"/>
  <c r="N92200" i="2"/>
  <c r="N92201" i="2"/>
  <c r="N80546" i="2"/>
  <c r="N92202" i="2"/>
  <c r="N92203" i="2"/>
  <c r="N92204" i="2"/>
  <c r="N92205" i="2"/>
  <c r="N92206" i="2"/>
  <c r="N80547" i="2"/>
  <c r="N13858" i="2"/>
  <c r="N13859" i="2"/>
  <c r="N92207" i="2"/>
  <c r="N92208" i="2"/>
  <c r="N92209" i="2"/>
  <c r="N92210" i="2"/>
  <c r="N92211" i="2"/>
  <c r="N92212" i="2"/>
  <c r="N92213" i="2"/>
  <c r="N92214" i="2"/>
  <c r="N92215" i="2"/>
  <c r="N70419" i="2"/>
  <c r="N92216" i="2"/>
  <c r="N92217" i="2"/>
  <c r="N92218" i="2"/>
  <c r="N92219" i="2"/>
  <c r="N92220" i="2"/>
  <c r="N92221" i="2"/>
  <c r="N92222" i="2"/>
  <c r="N92223" i="2"/>
  <c r="N70420" i="2"/>
  <c r="N92224" i="2"/>
  <c r="N92225" i="2"/>
  <c r="N92226" i="2"/>
  <c r="N40303" i="2"/>
  <c r="N32736" i="2"/>
  <c r="N70421" i="2"/>
  <c r="N25883" i="2"/>
  <c r="N92227" i="2"/>
  <c r="N92228" i="2"/>
  <c r="N92229" i="2"/>
  <c r="N92230" i="2"/>
  <c r="N1388" i="2"/>
  <c r="N92231" i="2"/>
  <c r="N25884" i="2"/>
  <c r="N25885" i="2"/>
  <c r="N25886" i="2"/>
  <c r="N92232" i="2"/>
  <c r="N92233" i="2"/>
  <c r="N25887" i="2"/>
  <c r="N92234" i="2"/>
  <c r="N1389"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32737" i="2"/>
  <c r="N92257" i="2"/>
  <c r="N92258" i="2"/>
  <c r="N92259" i="2"/>
  <c r="N92260" i="2"/>
  <c r="N25888" i="2"/>
  <c r="N32738" i="2"/>
  <c r="N92261" i="2"/>
  <c r="N92262" i="2"/>
  <c r="N92263" i="2"/>
  <c r="N92264" i="2"/>
  <c r="N92265" i="2"/>
  <c r="N92266" i="2"/>
  <c r="N92267" i="2"/>
  <c r="N92268" i="2"/>
  <c r="N32739" i="2"/>
  <c r="N92269" i="2"/>
  <c r="N100041" i="2"/>
  <c r="N92270" i="2"/>
  <c r="N92271" i="2"/>
  <c r="N100042" i="2"/>
  <c r="N92272" i="2"/>
  <c r="N92273" i="2"/>
  <c r="N92274" i="2"/>
  <c r="N92275" i="2"/>
  <c r="N92276" i="2"/>
  <c r="N92277" i="2"/>
  <c r="N92278" i="2"/>
  <c r="N92279" i="2"/>
  <c r="N40304" i="2"/>
  <c r="N92280" i="2"/>
  <c r="N92281" i="2"/>
  <c r="N70422" i="2"/>
  <c r="N92282" i="2"/>
  <c r="N92283" i="2"/>
  <c r="N92284" i="2"/>
  <c r="N92285" i="2"/>
  <c r="N92286" i="2"/>
  <c r="N70423" i="2"/>
  <c r="N92287" i="2"/>
  <c r="N92288" i="2"/>
  <c r="N92289" i="2"/>
  <c r="N92290" i="2"/>
  <c r="N92291" i="2"/>
  <c r="N92292" i="2"/>
  <c r="N92293" i="2"/>
  <c r="N92294" i="2"/>
  <c r="N92295" i="2"/>
  <c r="N25889" i="2"/>
  <c r="N40305" i="2"/>
  <c r="N92296" i="2"/>
  <c r="N70424" i="2"/>
  <c r="N92297" i="2"/>
  <c r="N92298" i="2"/>
  <c r="N25890" i="2"/>
  <c r="N70425" i="2"/>
  <c r="N32740" i="2"/>
  <c r="N32741" i="2"/>
  <c r="N92299" i="2"/>
  <c r="N92300" i="2"/>
  <c r="N92301" i="2"/>
  <c r="N92302" i="2"/>
  <c r="N92303" i="2"/>
  <c r="N92304" i="2"/>
  <c r="N92305" i="2"/>
  <c r="N92306" i="2"/>
  <c r="N92307" i="2"/>
  <c r="N92308" i="2"/>
  <c r="N92309" i="2"/>
  <c r="N92310" i="2"/>
  <c r="N92311" i="2"/>
  <c r="N92312" i="2"/>
  <c r="N92313" i="2"/>
  <c r="N92314" i="2"/>
  <c r="N25891" i="2"/>
  <c r="N92315" i="2"/>
  <c r="N92316" i="2"/>
  <c r="N25892" i="2"/>
  <c r="N25893" i="2"/>
  <c r="N25894" i="2"/>
  <c r="N25895" i="2"/>
  <c r="N25896" i="2"/>
  <c r="N25897" i="2"/>
  <c r="N25898" i="2"/>
  <c r="N25899" i="2"/>
  <c r="N92317" i="2"/>
  <c r="N92318" i="2"/>
  <c r="N92319" i="2"/>
  <c r="N92320" i="2"/>
  <c r="N48362" i="2"/>
  <c r="N92321" i="2"/>
  <c r="N13860" i="2"/>
  <c r="N25900" i="2"/>
  <c r="N25901" i="2"/>
  <c r="N92322" i="2"/>
  <c r="N92323" i="2"/>
  <c r="N92324" i="2"/>
  <c r="N92325" i="2"/>
  <c r="N25902" i="2"/>
  <c r="N92326" i="2"/>
  <c r="N92327" i="2"/>
  <c r="N25903" i="2"/>
  <c r="N92328" i="2"/>
  <c r="N92329" i="2"/>
  <c r="N92330" i="2"/>
  <c r="N92331" i="2"/>
  <c r="N92332" i="2"/>
  <c r="N92333" i="2"/>
  <c r="N92334" i="2"/>
  <c r="N92335" i="2"/>
  <c r="N25904" i="2"/>
  <c r="N80548" i="2"/>
  <c r="N80549" i="2"/>
  <c r="N92336" i="2"/>
  <c r="N40306" i="2"/>
  <c r="N1390" i="2"/>
  <c r="N25905" i="2"/>
  <c r="N92337" i="2"/>
  <c r="N25906" i="2"/>
  <c r="N25907" i="2"/>
  <c r="N92338" i="2"/>
  <c r="N25908" i="2"/>
  <c r="N25909" i="2"/>
  <c r="N92339" i="2"/>
  <c r="N92340" i="2"/>
  <c r="N25910" i="2"/>
  <c r="N25911" i="2"/>
  <c r="N25912" i="2"/>
  <c r="N25913" i="2"/>
  <c r="N25914" i="2"/>
  <c r="N92341" i="2"/>
  <c r="N25915" i="2"/>
  <c r="N25916" i="2"/>
  <c r="N80550" i="2"/>
  <c r="N25917" i="2"/>
  <c r="N25918" i="2"/>
  <c r="N25919" i="2"/>
  <c r="N25920" i="2"/>
  <c r="N25921" i="2"/>
  <c r="N25922" i="2"/>
  <c r="N25923" i="2"/>
  <c r="N80551" i="2"/>
  <c r="N25924" i="2"/>
  <c r="N25925" i="2"/>
  <c r="N92342" i="2"/>
  <c r="N25926" i="2"/>
  <c r="N80552" i="2"/>
  <c r="N25927" i="2"/>
  <c r="N25928" i="2"/>
  <c r="N25929" i="2"/>
  <c r="N25930" i="2"/>
  <c r="N25931" i="2"/>
  <c r="N1391" i="2"/>
  <c r="N80553" i="2"/>
  <c r="N25932" i="2"/>
  <c r="N25933" i="2"/>
  <c r="N25934" i="2"/>
  <c r="N40307" i="2"/>
  <c r="N40308" i="2"/>
  <c r="N25935" i="2"/>
  <c r="N25936" i="2"/>
  <c r="N25937" i="2"/>
  <c r="N92343" i="2"/>
  <c r="N25938" i="2"/>
  <c r="N25939" i="2"/>
  <c r="N92344" i="2"/>
  <c r="N25940" i="2"/>
  <c r="N25941" i="2"/>
  <c r="N32742" i="2"/>
  <c r="N70426" i="2"/>
  <c r="N40309" i="2"/>
  <c r="N40310" i="2"/>
  <c r="N25942" i="2"/>
  <c r="N25943" i="2"/>
  <c r="N40311" i="2"/>
  <c r="N92345" i="2"/>
  <c r="N25944" i="2"/>
  <c r="N25945" i="2"/>
  <c r="N25946" i="2"/>
  <c r="N92346" i="2"/>
  <c r="N92347" i="2"/>
  <c r="N25947" i="2"/>
  <c r="N92348" i="2"/>
  <c r="N25948" i="2"/>
  <c r="N92349" i="2"/>
  <c r="N25949" i="2"/>
  <c r="N25950" i="2"/>
  <c r="N25951" i="2"/>
  <c r="N92350" i="2"/>
  <c r="N25952" i="2"/>
  <c r="N25953" i="2"/>
  <c r="N92351" i="2"/>
  <c r="N92352" i="2"/>
  <c r="N92353" i="2"/>
  <c r="N92354" i="2"/>
  <c r="N92355" i="2"/>
  <c r="N92356" i="2"/>
  <c r="N92357" i="2"/>
  <c r="N92358" i="2"/>
  <c r="N92359" i="2"/>
  <c r="N25954" i="2"/>
  <c r="N25955" i="2"/>
  <c r="N25956" i="2"/>
  <c r="N92360" i="2"/>
  <c r="N25957" i="2"/>
  <c r="N25958" i="2"/>
  <c r="N25959" i="2"/>
  <c r="N25960" i="2"/>
  <c r="N25961" i="2"/>
  <c r="N92361" i="2"/>
  <c r="N92362" i="2"/>
  <c r="N25962" i="2"/>
  <c r="N25963" i="2"/>
  <c r="N92363" i="2"/>
  <c r="N25964" i="2"/>
  <c r="N25965" i="2"/>
  <c r="N25966" i="2"/>
  <c r="N25967" i="2"/>
  <c r="N25968" i="2"/>
  <c r="N25969" i="2"/>
  <c r="N25970" i="2"/>
  <c r="N32743" i="2"/>
  <c r="N70427" i="2"/>
  <c r="N1392" i="2"/>
  <c r="N59602" i="2"/>
  <c r="N25971" i="2"/>
  <c r="N40312" i="2"/>
  <c r="N92364" i="2"/>
  <c r="N25972" i="2"/>
  <c r="N32744" i="2"/>
  <c r="N25973" i="2"/>
  <c r="N59603" i="2"/>
  <c r="N25974" i="2"/>
  <c r="N25975" i="2"/>
  <c r="N25976" i="2"/>
  <c r="N25977" i="2"/>
  <c r="N40313" i="2"/>
  <c r="N25978" i="2"/>
  <c r="N92365" i="2"/>
  <c r="N25979" i="2"/>
  <c r="N25980" i="2"/>
  <c r="N25981" i="2"/>
  <c r="N25982" i="2"/>
  <c r="N92366" i="2"/>
  <c r="N92367" i="2"/>
  <c r="N25983" i="2"/>
  <c r="N25984" i="2"/>
  <c r="N25985" i="2"/>
  <c r="N25986" i="2"/>
  <c r="N92368" i="2"/>
  <c r="N25987" i="2"/>
  <c r="N25988" i="2"/>
  <c r="N25989" i="2"/>
  <c r="N70428" i="2"/>
  <c r="N80554" i="2"/>
  <c r="N25990" i="2"/>
  <c r="N80555" i="2"/>
  <c r="N59604" i="2"/>
  <c r="N25991" i="2"/>
  <c r="N25992" i="2"/>
  <c r="N25993" i="2"/>
  <c r="N25994" i="2"/>
  <c r="N25995" i="2"/>
  <c r="N25996" i="2"/>
  <c r="N25997" i="2"/>
  <c r="N25998" i="2"/>
  <c r="N25999" i="2"/>
  <c r="N26000" i="2"/>
  <c r="N26001" i="2"/>
  <c r="N26002" i="2"/>
  <c r="N92369"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40314" i="2"/>
  <c r="N26024" i="2"/>
  <c r="N26025" i="2"/>
  <c r="N40315" i="2"/>
  <c r="N40316" i="2"/>
  <c r="N32745" i="2"/>
  <c r="N80556" i="2"/>
  <c r="N40317" i="2"/>
  <c r="N40318" i="2"/>
  <c r="N80557" i="2"/>
  <c r="N26026" i="2"/>
  <c r="N26027" i="2"/>
  <c r="N40319" i="2"/>
  <c r="N40320" i="2"/>
  <c r="N40321" i="2"/>
  <c r="N40322" i="2"/>
  <c r="N32746" i="2"/>
  <c r="N32747" i="2"/>
  <c r="N32748"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48363" i="2"/>
  <c r="N59605" i="2"/>
  <c r="N26108" i="2"/>
  <c r="N26109" i="2"/>
  <c r="N26110" i="2"/>
  <c r="N70429" i="2"/>
  <c r="N1393" i="2"/>
  <c r="N26111" i="2"/>
  <c r="N26112" i="2"/>
  <c r="N26113" i="2"/>
  <c r="N26114" i="2"/>
  <c r="N26115" i="2"/>
  <c r="N26116" i="2"/>
  <c r="N26117" i="2"/>
  <c r="N26118" i="2"/>
  <c r="N26119" i="2"/>
  <c r="N92370" i="2"/>
  <c r="N26120" i="2"/>
  <c r="N26121" i="2"/>
  <c r="N70430" i="2"/>
  <c r="N26122" i="2"/>
  <c r="N32749" i="2"/>
  <c r="N26123" i="2"/>
  <c r="N26124" i="2"/>
  <c r="N26125" i="2"/>
  <c r="N26126" i="2"/>
  <c r="N26127" i="2"/>
  <c r="N70431" i="2"/>
  <c r="N26128" i="2"/>
  <c r="N1394" i="2"/>
  <c r="N48364" i="2"/>
  <c r="N26129" i="2"/>
  <c r="N26130" i="2"/>
  <c r="N26131" i="2"/>
  <c r="N26132" i="2"/>
  <c r="N26133" i="2"/>
  <c r="N1395" i="2"/>
  <c r="N26134" i="2"/>
  <c r="N26135" i="2"/>
  <c r="N26136" i="2"/>
  <c r="N26137" i="2"/>
  <c r="N26138" i="2"/>
  <c r="N26139" i="2"/>
  <c r="N1396" i="2"/>
  <c r="N92371" i="2"/>
  <c r="N26140" i="2"/>
  <c r="N26141" i="2"/>
  <c r="N40323" i="2"/>
  <c r="N40324" i="2"/>
  <c r="N13861" i="2"/>
  <c r="N26142"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26143" i="2"/>
  <c r="N26144" i="2"/>
  <c r="N26145" i="2"/>
  <c r="N26146" i="2"/>
  <c r="N26147" i="2"/>
  <c r="N26148" i="2"/>
  <c r="N40325" i="2"/>
  <c r="N80558" i="2"/>
  <c r="N26149" i="2"/>
  <c r="N40326" i="2"/>
  <c r="N26150" i="2"/>
  <c r="N26151" i="2"/>
  <c r="N26152" i="2"/>
  <c r="N40327" i="2"/>
  <c r="N1397" i="2"/>
  <c r="N26153" i="2"/>
  <c r="N100043" i="2"/>
  <c r="N32805" i="2"/>
  <c r="N32806" i="2"/>
  <c r="N26154" i="2"/>
  <c r="N26155" i="2"/>
  <c r="N26156" i="2"/>
  <c r="N26157" i="2"/>
  <c r="N1398" i="2"/>
  <c r="N26158" i="2"/>
  <c r="N26159" i="2"/>
  <c r="N26160" i="2"/>
  <c r="N26161" i="2"/>
  <c r="N26162" i="2"/>
  <c r="N26163" i="2"/>
  <c r="N26164" i="2"/>
  <c r="N26165" i="2"/>
  <c r="N26166" i="2"/>
  <c r="N26167" i="2"/>
  <c r="N26168" i="2"/>
  <c r="N26169" i="2"/>
  <c r="N26170" i="2"/>
  <c r="N26171" i="2"/>
  <c r="N26172" i="2"/>
  <c r="N40328" i="2"/>
  <c r="N26173" i="2"/>
  <c r="N26174" i="2"/>
  <c r="N26175" i="2"/>
  <c r="N40329" i="2"/>
  <c r="N100044" i="2"/>
  <c r="N40330" i="2"/>
  <c r="N40331"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92372" i="2"/>
  <c r="N26204" i="2"/>
  <c r="N26205" i="2"/>
  <c r="N26206" i="2"/>
  <c r="N26207" i="2"/>
  <c r="N26208" i="2"/>
  <c r="N26209" i="2"/>
  <c r="N26210" i="2"/>
  <c r="N26211" i="2"/>
  <c r="N26212" i="2"/>
  <c r="N26213" i="2"/>
  <c r="N32807" i="2"/>
  <c r="N26214" i="2"/>
  <c r="N26215" i="2"/>
  <c r="N26216" i="2"/>
  <c r="N26217" i="2"/>
  <c r="N26218" i="2"/>
  <c r="N26219" i="2"/>
  <c r="N26220" i="2"/>
  <c r="N26221" i="2"/>
  <c r="N26222" i="2"/>
  <c r="N26223" i="2"/>
  <c r="N26224" i="2"/>
  <c r="N26225" i="2"/>
  <c r="N26226" i="2"/>
  <c r="N26227" i="2"/>
  <c r="N26228" i="2"/>
  <c r="N32808" i="2"/>
  <c r="N26229" i="2"/>
  <c r="N26230" i="2"/>
  <c r="N26231" i="2"/>
  <c r="N26232" i="2"/>
  <c r="N26233" i="2"/>
  <c r="N26234" i="2"/>
  <c r="N26235" i="2"/>
  <c r="N40332" i="2"/>
  <c r="N26236" i="2"/>
  <c r="N26237" i="2"/>
  <c r="N26238" i="2"/>
  <c r="N26239" i="2"/>
  <c r="N26240" i="2"/>
  <c r="N26241" i="2"/>
  <c r="N26242" i="2"/>
  <c r="N40333" i="2"/>
  <c r="N40334" i="2"/>
  <c r="N70432" i="2"/>
  <c r="N59606" i="2"/>
  <c r="N26243" i="2"/>
  <c r="N26244" i="2"/>
  <c r="N26245" i="2"/>
  <c r="N26246" i="2"/>
  <c r="N26247" i="2"/>
  <c r="N26248" i="2"/>
  <c r="N26249" i="2"/>
  <c r="N26250" i="2"/>
  <c r="N26251" i="2"/>
  <c r="N26252" i="2"/>
  <c r="N26253" i="2"/>
  <c r="N26254" i="2"/>
  <c r="N26255" i="2"/>
  <c r="N26256" i="2"/>
  <c r="N32809" i="2"/>
  <c r="N26257" i="2"/>
  <c r="N40335" i="2"/>
  <c r="N26258" i="2"/>
  <c r="N32810" i="2"/>
  <c r="N1399" i="2"/>
  <c r="N80559" i="2"/>
  <c r="N59607" i="2"/>
  <c r="N26259" i="2"/>
  <c r="N26260" i="2"/>
  <c r="N26261" i="2"/>
  <c r="N26262" i="2"/>
  <c r="N26263" i="2"/>
  <c r="N1400" i="2"/>
  <c r="N26264" i="2"/>
  <c r="N26265" i="2"/>
  <c r="N26266" i="2"/>
  <c r="N26267" i="2"/>
  <c r="N32811" i="2"/>
  <c r="N59608" i="2"/>
  <c r="N59609" i="2"/>
  <c r="N26268" i="2"/>
  <c r="N26269" i="2"/>
  <c r="N26270" i="2"/>
  <c r="N26271" i="2"/>
  <c r="N26272" i="2"/>
  <c r="N26273" i="2"/>
  <c r="N26274" i="2"/>
  <c r="N40336" i="2"/>
  <c r="N26275" i="2"/>
  <c r="N26276" i="2"/>
  <c r="N40337" i="2"/>
  <c r="N26277" i="2"/>
  <c r="N40338" i="2"/>
  <c r="N26278" i="2"/>
  <c r="N26279" i="2"/>
  <c r="N70433"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70434" i="2"/>
  <c r="N100045" i="2"/>
  <c r="N26349" i="2"/>
  <c r="N26350" i="2"/>
  <c r="N26351" i="2"/>
  <c r="N26352" i="2"/>
  <c r="N26353" i="2"/>
  <c r="N26354" i="2"/>
  <c r="N26355" i="2"/>
  <c r="N26356" i="2"/>
  <c r="N26357" i="2"/>
  <c r="N26358" i="2"/>
  <c r="N59610"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40339" i="2"/>
  <c r="N92373" i="2"/>
  <c r="N26423" i="2"/>
  <c r="N40340" i="2"/>
  <c r="N26424" i="2"/>
  <c r="N26425" i="2"/>
  <c r="N26426" i="2"/>
  <c r="N26427" i="2"/>
  <c r="N26428" i="2"/>
  <c r="N26429" i="2"/>
  <c r="N26430" i="2"/>
  <c r="N1401"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70435"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92374" i="2"/>
  <c r="N26531" i="2"/>
  <c r="N26532" i="2"/>
  <c r="N26533" i="2"/>
  <c r="N26534" i="2"/>
  <c r="N26535" i="2"/>
  <c r="N26536" i="2"/>
  <c r="N26537" i="2"/>
  <c r="N26538" i="2"/>
  <c r="N26539" i="2"/>
  <c r="N26540" i="2"/>
  <c r="N26541" i="2"/>
  <c r="N26542" i="2"/>
  <c r="N26543" i="2"/>
  <c r="N80560" i="2"/>
  <c r="N26544" i="2"/>
  <c r="N26545" i="2"/>
  <c r="N26546" i="2"/>
  <c r="N26547" i="2"/>
  <c r="N26548" i="2"/>
  <c r="N26549" i="2"/>
  <c r="N26550" i="2"/>
  <c r="N26551" i="2"/>
  <c r="N26552" i="2"/>
  <c r="N26553" i="2"/>
  <c r="N26554" i="2"/>
  <c r="N26555" i="2"/>
  <c r="N26556" i="2"/>
  <c r="N26557" i="2"/>
  <c r="N26558" i="2"/>
  <c r="N80561" i="2"/>
  <c r="N26559" i="2"/>
  <c r="N26560" i="2"/>
  <c r="N26561" i="2"/>
  <c r="N26562" i="2"/>
  <c r="N26563" i="2"/>
  <c r="N26564" i="2"/>
  <c r="N26565" i="2"/>
  <c r="N26566" i="2"/>
  <c r="N26567" i="2"/>
  <c r="N26568" i="2"/>
  <c r="N26569" i="2"/>
  <c r="N1402" i="2"/>
  <c r="N26570" i="2"/>
  <c r="N26571" i="2"/>
  <c r="N26572" i="2"/>
  <c r="N26573" i="2"/>
  <c r="N40341" i="2"/>
  <c r="N26574" i="2"/>
  <c r="N26575" i="2"/>
  <c r="N26576" i="2"/>
  <c r="N26577" i="2"/>
  <c r="N26578" i="2"/>
  <c r="N26579" i="2"/>
  <c r="N26580" i="2"/>
  <c r="N26581" i="2"/>
  <c r="N26582" i="2"/>
  <c r="N26583" i="2"/>
  <c r="N26584" i="2"/>
  <c r="N26585" i="2"/>
  <c r="N26586" i="2"/>
  <c r="N26587" i="2"/>
  <c r="N26588" i="2"/>
  <c r="N26589" i="2"/>
  <c r="N32812" i="2"/>
  <c r="N26590" i="2"/>
  <c r="N26591" i="2"/>
  <c r="N26592" i="2"/>
  <c r="N26593" i="2"/>
  <c r="N26594" i="2"/>
  <c r="N26595" i="2"/>
  <c r="N26596" i="2"/>
  <c r="N26597" i="2"/>
  <c r="N26598" i="2"/>
  <c r="N26599" i="2"/>
  <c r="N26600" i="2"/>
  <c r="N26601" i="2"/>
  <c r="N1403" i="2"/>
  <c r="N26602" i="2"/>
  <c r="N26603" i="2"/>
  <c r="N26604" i="2"/>
  <c r="N26605" i="2"/>
  <c r="N26606" i="2"/>
  <c r="N26607" i="2"/>
  <c r="N26608" i="2"/>
  <c r="N26609" i="2"/>
  <c r="N26610" i="2"/>
  <c r="N26611" i="2"/>
  <c r="N26612" i="2"/>
  <c r="N26613" i="2"/>
  <c r="N40342" i="2"/>
  <c r="N26614" i="2"/>
  <c r="N100046" i="2"/>
  <c r="N59611" i="2"/>
  <c r="N40343" i="2"/>
  <c r="N40344" i="2"/>
  <c r="N32813" i="2"/>
  <c r="N40345" i="2"/>
  <c r="N40346" i="2"/>
  <c r="N40347" i="2"/>
  <c r="N26615" i="2"/>
  <c r="N26616" i="2"/>
  <c r="N26617" i="2"/>
  <c r="N26618" i="2"/>
  <c r="N26619" i="2"/>
  <c r="N26620" i="2"/>
  <c r="N40348" i="2"/>
  <c r="N40349" i="2"/>
  <c r="N26621" i="2"/>
  <c r="N40350" i="2"/>
  <c r="N26622" i="2"/>
  <c r="N40351" i="2"/>
  <c r="N59612" i="2"/>
  <c r="N40352" i="2"/>
  <c r="N40353" i="2"/>
  <c r="N26623" i="2"/>
  <c r="N26624" i="2"/>
  <c r="N26625" i="2"/>
  <c r="N40354" i="2"/>
  <c r="N40355" i="2"/>
  <c r="N40356" i="2"/>
  <c r="N26626" i="2"/>
  <c r="N40357" i="2"/>
  <c r="N40358" i="2"/>
  <c r="N40359" i="2"/>
  <c r="N40360" i="2"/>
  <c r="N26627" i="2"/>
  <c r="N26628" i="2"/>
  <c r="N40361" i="2"/>
  <c r="N26629" i="2"/>
  <c r="N26630" i="2"/>
  <c r="N26631" i="2"/>
  <c r="N40362" i="2"/>
  <c r="N40363" i="2"/>
  <c r="N26632" i="2"/>
  <c r="N26633" i="2"/>
  <c r="N40364" i="2"/>
  <c r="N40365" i="2"/>
  <c r="N40366" i="2"/>
  <c r="N26634" i="2"/>
  <c r="N40367" i="2"/>
  <c r="N26635" i="2"/>
  <c r="N40368" i="2"/>
  <c r="N40369" i="2"/>
  <c r="N40370" i="2"/>
  <c r="N40371" i="2"/>
  <c r="N40372" i="2"/>
  <c r="N26636"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32814" i="2"/>
  <c r="N26637" i="2"/>
  <c r="N40408" i="2"/>
  <c r="N40409" i="2"/>
  <c r="N40410" i="2"/>
  <c r="N40411" i="2"/>
  <c r="N40412" i="2"/>
  <c r="N40413" i="2"/>
  <c r="N40414" i="2"/>
  <c r="N40415" i="2"/>
  <c r="N40416" i="2"/>
  <c r="N40417" i="2"/>
  <c r="N40418" i="2"/>
  <c r="N40419" i="2"/>
  <c r="N40420" i="2"/>
  <c r="N40421" i="2"/>
  <c r="N26638"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32815" i="2"/>
  <c r="N40451" i="2"/>
  <c r="N32816" i="2"/>
  <c r="N1404" i="2"/>
  <c r="N40452" i="2"/>
  <c r="N8056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1405"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70436" i="2"/>
  <c r="N40520" i="2"/>
  <c r="N59613" i="2"/>
  <c r="N40521" i="2"/>
  <c r="N40522" i="2"/>
  <c r="N40523" i="2"/>
  <c r="N40524" i="2"/>
  <c r="N32817" i="2"/>
  <c r="N40525" i="2"/>
  <c r="N40526" i="2"/>
  <c r="N40527" i="2"/>
  <c r="N40528" i="2"/>
  <c r="N40529" i="2"/>
  <c r="N40530" i="2"/>
  <c r="N70437" i="2"/>
  <c r="N40531" i="2"/>
  <c r="N40532" i="2"/>
  <c r="N40533" i="2"/>
  <c r="N40534" i="2"/>
  <c r="N40535" i="2"/>
  <c r="N40536" i="2"/>
  <c r="N40537" i="2"/>
  <c r="N40538" i="2"/>
  <c r="N40539" i="2"/>
  <c r="N40540" i="2"/>
  <c r="N40541" i="2"/>
  <c r="N40542" i="2"/>
  <c r="N40543" i="2"/>
  <c r="N40544" i="2"/>
  <c r="N40545" i="2"/>
  <c r="N32818" i="2"/>
  <c r="N80563" i="2"/>
  <c r="N40546" i="2"/>
  <c r="N40547" i="2"/>
  <c r="N40548" i="2"/>
  <c r="N40549" i="2"/>
  <c r="N40550" i="2"/>
  <c r="N40551" i="2"/>
  <c r="N40552" i="2"/>
  <c r="N40553" i="2"/>
  <c r="N40554" i="2"/>
  <c r="N40555" i="2"/>
  <c r="N40556" i="2"/>
  <c r="N40557" i="2"/>
  <c r="N40558" i="2"/>
  <c r="N70438" i="2"/>
  <c r="N40559" i="2"/>
  <c r="N40560" i="2"/>
  <c r="N40561" i="2"/>
  <c r="N40562" i="2"/>
  <c r="N40563" i="2"/>
  <c r="N40564" i="2"/>
  <c r="N40565" i="2"/>
  <c r="N40566" i="2"/>
  <c r="N26639" i="2"/>
  <c r="N40567" i="2"/>
  <c r="N40568" i="2"/>
  <c r="N40569" i="2"/>
  <c r="N40570" i="2"/>
  <c r="N40571" i="2"/>
  <c r="N40572" i="2"/>
  <c r="N40573" i="2"/>
  <c r="N59614" i="2"/>
  <c r="N40574" i="2"/>
  <c r="N40575" i="2"/>
  <c r="N40576" i="2"/>
  <c r="N32819" i="2"/>
  <c r="N40577" i="2"/>
  <c r="N40578" i="2"/>
  <c r="N40579" i="2"/>
  <c r="N32820" i="2"/>
  <c r="N40580" i="2"/>
  <c r="N40581" i="2"/>
  <c r="N40582" i="2"/>
  <c r="N40583" i="2"/>
  <c r="N92375"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1406" i="2"/>
  <c r="N40611" i="2"/>
  <c r="N40612" i="2"/>
  <c r="N40613" i="2"/>
  <c r="N40614" i="2"/>
  <c r="N40615" i="2"/>
  <c r="N40616" i="2"/>
  <c r="N40617" i="2"/>
  <c r="N40618" i="2"/>
  <c r="N40619" i="2"/>
  <c r="N32821" i="2"/>
  <c r="N32822" i="2"/>
  <c r="N32823" i="2"/>
  <c r="N70439" i="2"/>
  <c r="N70440" i="2"/>
  <c r="N70441" i="2"/>
  <c r="N70442" i="2"/>
  <c r="N1407" i="2"/>
  <c r="N1408" i="2"/>
  <c r="N26640" i="2"/>
  <c r="N40620" i="2"/>
  <c r="N32824" i="2"/>
  <c r="N32825" i="2"/>
  <c r="N70443" i="2"/>
  <c r="N40621" i="2"/>
  <c r="N40622" i="2"/>
  <c r="N40623" i="2"/>
  <c r="N40624" i="2"/>
  <c r="N32826" i="2"/>
  <c r="N40625" i="2"/>
  <c r="N40626" i="2"/>
  <c r="N40627" i="2"/>
  <c r="N40628" i="2"/>
  <c r="N92376" i="2"/>
  <c r="N92377" i="2"/>
  <c r="N40629" i="2"/>
  <c r="N40630" i="2"/>
  <c r="N40631" i="2"/>
  <c r="N40632" i="2"/>
  <c r="N40633" i="2"/>
  <c r="N40634" i="2"/>
  <c r="N40635" i="2"/>
  <c r="N40636" i="2"/>
  <c r="N40637" i="2"/>
  <c r="N70444"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32827" i="2"/>
  <c r="N40681" i="2"/>
  <c r="N40682" i="2"/>
  <c r="N40683" i="2"/>
  <c r="N40684" i="2"/>
  <c r="N40685" i="2"/>
  <c r="N40686" i="2"/>
  <c r="N1409" i="2"/>
  <c r="N80564" i="2"/>
  <c r="N40687" i="2"/>
  <c r="N70445" i="2"/>
  <c r="N1410" i="2"/>
  <c r="N32828" i="2"/>
  <c r="N70446" i="2"/>
  <c r="N80565" i="2"/>
  <c r="N40688" i="2"/>
  <c r="N70447" i="2"/>
  <c r="N40689" i="2"/>
  <c r="N40690" i="2"/>
  <c r="N40691" i="2"/>
  <c r="N92378" i="2"/>
  <c r="N32829" i="2"/>
  <c r="N80566" i="2"/>
  <c r="N40692" i="2"/>
  <c r="N40693" i="2"/>
  <c r="N40694" i="2"/>
  <c r="N40695" i="2"/>
  <c r="N40696" i="2"/>
  <c r="N40697" i="2"/>
  <c r="N26641"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70448"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32830" i="2"/>
  <c r="N80567" i="2"/>
  <c r="N100047" i="2"/>
  <c r="N32831" i="2"/>
  <c r="N40746" i="2"/>
  <c r="N40747" i="2"/>
  <c r="N32832" i="2"/>
  <c r="N70449" i="2"/>
  <c r="N40748" i="2"/>
  <c r="N40749" i="2"/>
  <c r="N40750" i="2"/>
  <c r="N40751" i="2"/>
  <c r="N92379" i="2"/>
  <c r="N40752" i="2"/>
  <c r="N32833" i="2"/>
  <c r="N40753" i="2"/>
  <c r="N40754" i="2"/>
  <c r="N40755" i="2"/>
  <c r="N40756" i="2"/>
  <c r="N32834" i="2"/>
  <c r="N40757" i="2"/>
  <c r="N70450" i="2"/>
  <c r="N40758" i="2"/>
  <c r="N32835" i="2"/>
  <c r="N40759" i="2"/>
  <c r="N40760" i="2"/>
  <c r="N40761" i="2"/>
  <c r="N40762" i="2"/>
  <c r="N40763" i="2"/>
  <c r="N40764" i="2"/>
  <c r="N40765" i="2"/>
  <c r="N40766" i="2"/>
  <c r="N40767" i="2"/>
  <c r="N92380"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32836" i="2"/>
  <c r="N80568"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32837" i="2"/>
  <c r="N92381" i="2"/>
  <c r="N32838" i="2"/>
  <c r="N40838" i="2"/>
  <c r="N40839" i="2"/>
  <c r="N40840" i="2"/>
  <c r="N40841" i="2"/>
  <c r="N70451" i="2"/>
  <c r="N80569" i="2"/>
  <c r="N48365" i="2"/>
  <c r="N40842" i="2"/>
  <c r="N40843" i="2"/>
  <c r="N40844" i="2"/>
  <c r="N40845" i="2"/>
  <c r="N40846" i="2"/>
  <c r="N40847" i="2"/>
  <c r="N40848" i="2"/>
  <c r="N40849" i="2"/>
  <c r="N40850" i="2"/>
  <c r="N40851" i="2"/>
  <c r="N40852" i="2"/>
  <c r="N40853" i="2"/>
  <c r="N40854" i="2"/>
  <c r="N40855" i="2"/>
  <c r="N40856" i="2"/>
  <c r="N40857" i="2"/>
  <c r="N40858" i="2"/>
  <c r="N40859" i="2"/>
  <c r="N70452" i="2"/>
  <c r="N40860" i="2"/>
  <c r="N40861" i="2"/>
  <c r="N26642" i="2"/>
  <c r="N40862" i="2"/>
  <c r="N40863" i="2"/>
  <c r="N40864" i="2"/>
  <c r="N40865" i="2"/>
  <c r="N40866" i="2"/>
  <c r="N40867" i="2"/>
  <c r="N40868" i="2"/>
  <c r="N40869" i="2"/>
  <c r="N40870" i="2"/>
  <c r="N40871" i="2"/>
  <c r="N40872" i="2"/>
  <c r="N40873" i="2"/>
  <c r="N40874" i="2"/>
  <c r="N40875" i="2"/>
  <c r="N40876" i="2"/>
  <c r="N40877" i="2"/>
  <c r="N40878" i="2"/>
  <c r="N40879" i="2"/>
  <c r="N40880" i="2"/>
  <c r="N40881" i="2"/>
  <c r="N1411" i="2"/>
  <c r="N92382" i="2"/>
  <c r="N26643" i="2"/>
  <c r="N40882" i="2"/>
  <c r="N40883" i="2"/>
  <c r="N40884" i="2"/>
  <c r="N40885" i="2"/>
  <c r="N40886" i="2"/>
  <c r="N40887" i="2"/>
  <c r="N40888" i="2"/>
  <c r="N40889" i="2"/>
  <c r="N40890" i="2"/>
  <c r="N40891" i="2"/>
  <c r="N40892" i="2"/>
  <c r="N80570" i="2"/>
  <c r="N40893" i="2"/>
  <c r="N40894" i="2"/>
  <c r="N70453" i="2"/>
  <c r="N1412" i="2"/>
  <c r="N59615" i="2"/>
  <c r="N59616" i="2"/>
  <c r="N111129" i="2"/>
  <c r="N100048" i="2"/>
  <c r="N100049" i="2"/>
  <c r="N92383" i="2"/>
  <c r="N26644" i="2"/>
  <c r="N40895" i="2"/>
  <c r="N32839" i="2"/>
  <c r="N70454" i="2"/>
  <c r="N1413" i="2"/>
  <c r="N1414" i="2"/>
  <c r="N59617" i="2"/>
  <c r="N40896" i="2"/>
  <c r="N70455" i="2"/>
  <c r="N32840" i="2"/>
  <c r="N80571" i="2"/>
  <c r="N80572" i="2"/>
  <c r="N40897" i="2"/>
  <c r="N40898" i="2"/>
  <c r="N40899" i="2"/>
  <c r="N40900" i="2"/>
  <c r="N40901" i="2"/>
  <c r="N59618" i="2"/>
  <c r="N40902" i="2"/>
  <c r="N40903" i="2"/>
  <c r="N40904" i="2"/>
  <c r="N40905" i="2"/>
  <c r="N40906" i="2"/>
  <c r="N40907" i="2"/>
  <c r="N48366" i="2"/>
  <c r="N48367" i="2"/>
  <c r="N48368" i="2"/>
  <c r="N40908" i="2"/>
  <c r="N40909" i="2"/>
  <c r="N40910" i="2"/>
  <c r="N40911" i="2"/>
  <c r="N40912" i="2"/>
  <c r="N40913" i="2"/>
  <c r="N40914" i="2"/>
  <c r="N40915" i="2"/>
  <c r="N32841" i="2"/>
  <c r="N40916" i="2"/>
  <c r="N40917" i="2"/>
  <c r="N40918" i="2"/>
  <c r="N40919" i="2"/>
  <c r="N70456" i="2"/>
  <c r="N92384" i="2"/>
  <c r="N70457"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59619" i="2"/>
  <c r="N92385" i="2"/>
  <c r="N32842" i="2"/>
  <c r="N40954" i="2"/>
  <c r="N40955" i="2"/>
  <c r="N59620" i="2"/>
  <c r="N40956" i="2"/>
  <c r="N40957" i="2"/>
  <c r="N40958" i="2"/>
  <c r="N40959" i="2"/>
  <c r="N40960" i="2"/>
  <c r="N40961" i="2"/>
  <c r="N40962" i="2"/>
  <c r="N40963" i="2"/>
  <c r="N40964" i="2"/>
  <c r="N40965" i="2"/>
  <c r="N40966" i="2"/>
  <c r="N32843" i="2"/>
  <c r="N40967" i="2"/>
  <c r="N32844" i="2"/>
  <c r="N40968" i="2"/>
  <c r="N40969" i="2"/>
  <c r="N40970" i="2"/>
  <c r="N32845" i="2"/>
  <c r="N40971" i="2"/>
  <c r="N40972" i="2"/>
  <c r="N40973" i="2"/>
  <c r="N40974" i="2"/>
  <c r="N40975" i="2"/>
  <c r="N40976" i="2"/>
  <c r="N40977" i="2"/>
  <c r="N32846" i="2"/>
  <c r="N40978" i="2"/>
  <c r="N40979" i="2"/>
  <c r="N40980" i="2"/>
  <c r="N32847" i="2"/>
  <c r="N32848" i="2"/>
  <c r="N40981" i="2"/>
  <c r="N40982" i="2"/>
  <c r="N40983" i="2"/>
  <c r="N32849" i="2"/>
  <c r="N32850" i="2"/>
  <c r="N32851" i="2"/>
  <c r="N40984" i="2"/>
  <c r="N59621" i="2"/>
  <c r="N32852" i="2"/>
  <c r="N70458" i="2"/>
  <c r="N26645" i="2"/>
  <c r="N32853" i="2"/>
  <c r="N32854" i="2"/>
  <c r="N26646" i="2"/>
  <c r="N1415" i="2"/>
  <c r="N32855" i="2"/>
  <c r="N32856" i="2"/>
  <c r="N70459" i="2"/>
  <c r="N40985" i="2"/>
  <c r="N40986" i="2"/>
  <c r="N40987" i="2"/>
  <c r="N32857" i="2"/>
  <c r="N32858" i="2"/>
  <c r="N32859" i="2"/>
  <c r="N32860" i="2"/>
  <c r="N32861" i="2"/>
  <c r="N40988" i="2"/>
  <c r="N32862" i="2"/>
  <c r="N32863" i="2"/>
  <c r="N70460" i="2"/>
  <c r="N70461" i="2"/>
  <c r="N70462" i="2"/>
  <c r="N1416" i="2"/>
  <c r="N32864" i="2"/>
  <c r="N32865" i="2"/>
  <c r="N32866" i="2"/>
  <c r="N32867" i="2"/>
  <c r="N32868" i="2"/>
  <c r="N32869" i="2"/>
  <c r="N40989" i="2"/>
  <c r="N32870" i="2"/>
  <c r="N32871" i="2"/>
  <c r="N32872" i="2"/>
  <c r="N1417" i="2"/>
  <c r="N40990" i="2"/>
  <c r="N40991" i="2"/>
  <c r="N32873" i="2"/>
  <c r="N32874" i="2"/>
  <c r="N32875" i="2"/>
  <c r="N32876" i="2"/>
  <c r="N32877" i="2"/>
  <c r="N32878" i="2"/>
  <c r="N40992" i="2"/>
  <c r="N32879" i="2"/>
  <c r="N32880" i="2"/>
  <c r="N32881" i="2"/>
  <c r="N32882" i="2"/>
  <c r="N32883" i="2"/>
  <c r="N32884" i="2"/>
  <c r="N32885" i="2"/>
  <c r="N40993" i="2"/>
  <c r="N40994" i="2"/>
  <c r="N32886" i="2"/>
  <c r="N32887" i="2"/>
  <c r="N32888" i="2"/>
  <c r="N32889" i="2"/>
  <c r="N70463" i="2"/>
  <c r="N32890" i="2"/>
  <c r="N92386" i="2"/>
  <c r="N32891" i="2"/>
  <c r="N32892" i="2"/>
  <c r="N1418" i="2"/>
  <c r="N32893" i="2"/>
  <c r="N32894" i="2"/>
  <c r="N32895" i="2"/>
  <c r="N32896" i="2"/>
  <c r="N32897" i="2"/>
  <c r="N32898" i="2"/>
  <c r="N32899" i="2"/>
  <c r="N70464" i="2"/>
  <c r="N32900" i="2"/>
  <c r="N32901" i="2"/>
  <c r="N32902" i="2"/>
  <c r="N32903" i="2"/>
  <c r="N32904" i="2"/>
  <c r="N32905" i="2"/>
  <c r="N32906" i="2"/>
  <c r="N32907" i="2"/>
  <c r="N32908" i="2"/>
  <c r="N32909" i="2"/>
  <c r="N32910" i="2"/>
  <c r="N40995" i="2"/>
  <c r="N70465" i="2"/>
  <c r="N32911" i="2"/>
  <c r="N32912" i="2"/>
  <c r="N32913" i="2"/>
  <c r="N40996" i="2"/>
  <c r="N32914" i="2"/>
  <c r="N32915" i="2"/>
  <c r="N32916" i="2"/>
  <c r="N32917" i="2"/>
  <c r="N70466" i="2"/>
  <c r="N32918" i="2"/>
  <c r="N32919" i="2"/>
  <c r="N32920" i="2"/>
  <c r="N32921" i="2"/>
  <c r="N32922" i="2"/>
  <c r="N32923" i="2"/>
  <c r="N40997"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70467"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40998" i="2"/>
  <c r="N33018" i="2"/>
  <c r="N33019" i="2"/>
  <c r="N33020" i="2"/>
  <c r="N33021" i="2"/>
  <c r="N33022" i="2"/>
  <c r="N33023" i="2"/>
  <c r="N33024" i="2"/>
  <c r="N33025" i="2"/>
  <c r="N33026" i="2"/>
  <c r="N33027" i="2"/>
  <c r="N33028" i="2"/>
  <c r="N33029" i="2"/>
  <c r="N33030" i="2"/>
  <c r="N33031" i="2"/>
  <c r="N33032" i="2"/>
  <c r="N33033" i="2"/>
  <c r="N40999"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41000" i="2"/>
  <c r="N33063" i="2"/>
  <c r="N33064" i="2"/>
  <c r="N1419" i="2"/>
  <c r="N33065" i="2"/>
  <c r="N33066" i="2"/>
  <c r="N33067" i="2"/>
  <c r="N33068" i="2"/>
  <c r="N33069" i="2"/>
  <c r="N33070" i="2"/>
  <c r="N33071" i="2"/>
  <c r="N33072" i="2"/>
  <c r="N33073" i="2"/>
  <c r="N33074" i="2"/>
  <c r="N33075" i="2"/>
  <c r="N33076" i="2"/>
  <c r="N33077" i="2"/>
  <c r="N33078" i="2"/>
  <c r="N33079" i="2"/>
  <c r="N33080" i="2"/>
  <c r="N41001" i="2"/>
  <c r="N33081" i="2"/>
  <c r="N33082" i="2"/>
  <c r="N33083" i="2"/>
  <c r="N33084" i="2"/>
  <c r="N33085" i="2"/>
  <c r="N33086" i="2"/>
  <c r="N33087" i="2"/>
  <c r="N33088" i="2"/>
  <c r="N33089" i="2"/>
  <c r="N33090" i="2"/>
  <c r="N33091" i="2"/>
  <c r="N33092" i="2"/>
  <c r="N33093" i="2"/>
  <c r="N33094" i="2"/>
  <c r="N33095" i="2"/>
  <c r="N1420" i="2"/>
  <c r="N33096" i="2"/>
  <c r="N1421" i="2"/>
  <c r="N59622" i="2"/>
  <c r="N33097" i="2"/>
  <c r="N1422" i="2"/>
  <c r="N59623" i="2"/>
  <c r="N41002" i="2"/>
  <c r="N33098" i="2"/>
  <c r="N100050" i="2"/>
  <c r="N26647" i="2"/>
  <c r="N33099" i="2"/>
  <c r="N70468" i="2"/>
  <c r="N1423" i="2"/>
  <c r="N80573" i="2"/>
  <c r="N92387" i="2"/>
  <c r="N26648" i="2"/>
  <c r="N33100" i="2"/>
  <c r="N33101" i="2"/>
  <c r="N33102" i="2"/>
  <c r="N33103" i="2"/>
  <c r="N33104" i="2"/>
  <c r="N33105" i="2"/>
  <c r="N33106" i="2"/>
  <c r="N33107" i="2"/>
  <c r="N33108" i="2"/>
  <c r="N33109" i="2"/>
  <c r="N33110" i="2"/>
  <c r="N33111" i="2"/>
  <c r="N70469" i="2"/>
  <c r="N33112" i="2"/>
  <c r="N33113" i="2"/>
  <c r="N33114" i="2"/>
  <c r="N33115" i="2"/>
  <c r="N33116" i="2"/>
  <c r="N33117" i="2"/>
  <c r="N33118" i="2"/>
  <c r="N1424" i="2"/>
  <c r="N33119" i="2"/>
  <c r="N33120" i="2"/>
  <c r="N33121" i="2"/>
  <c r="N33122" i="2"/>
  <c r="N33123" i="2"/>
  <c r="N33124" i="2"/>
  <c r="N33125" i="2"/>
  <c r="N33126" i="2"/>
  <c r="N33127" i="2"/>
  <c r="N33128" i="2"/>
  <c r="N33129" i="2"/>
  <c r="N41003" i="2"/>
  <c r="N33130" i="2"/>
  <c r="N33131" i="2"/>
  <c r="N33132" i="2"/>
  <c r="N33133" i="2"/>
  <c r="N111130" i="2"/>
  <c r="N26649" i="2"/>
  <c r="N33134" i="2"/>
  <c r="N111131" i="2"/>
  <c r="N33135" i="2"/>
  <c r="N33136" i="2"/>
  <c r="N33137" i="2"/>
  <c r="N33138" i="2"/>
  <c r="N33139" i="2"/>
  <c r="N33140" i="2"/>
  <c r="N33141" i="2"/>
  <c r="N33142" i="2"/>
  <c r="N33143" i="2"/>
  <c r="N33144" i="2"/>
  <c r="N33145" i="2"/>
  <c r="N33146" i="2"/>
  <c r="N41004" i="2"/>
  <c r="N33147" i="2"/>
  <c r="N33148" i="2"/>
  <c r="N33149" i="2"/>
  <c r="N33150" i="2"/>
  <c r="N33151" i="2"/>
  <c r="N33152" i="2"/>
  <c r="N33153" i="2"/>
  <c r="N33154" i="2"/>
  <c r="N33155" i="2"/>
  <c r="N33156" i="2"/>
  <c r="N33157" i="2"/>
  <c r="N33158" i="2"/>
  <c r="N33159" i="2"/>
  <c r="N33160" i="2"/>
  <c r="N70470" i="2"/>
  <c r="N70471" i="2"/>
  <c r="N59624" i="2"/>
  <c r="N48369" i="2"/>
  <c r="N41005" i="2"/>
  <c r="N41006" i="2"/>
  <c r="N80574" i="2"/>
  <c r="N59625" i="2"/>
  <c r="N33161" i="2"/>
  <c r="N33162" i="2"/>
  <c r="N33163" i="2"/>
  <c r="N33164" i="2"/>
  <c r="N33165" i="2"/>
  <c r="N33166" i="2"/>
  <c r="N33167" i="2"/>
  <c r="N33168" i="2"/>
  <c r="N33169" i="2"/>
  <c r="N33170" i="2"/>
  <c r="N33171" i="2"/>
  <c r="N33172" i="2"/>
  <c r="N11113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111133"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41007"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70472" i="2"/>
  <c r="N92388" i="2"/>
  <c r="N26650" i="2"/>
  <c r="N33286" i="2"/>
  <c r="N33287" i="2"/>
  <c r="N33288" i="2"/>
  <c r="N33289" i="2"/>
  <c r="N33290" i="2"/>
  <c r="N33291" i="2"/>
  <c r="N33292" i="2"/>
  <c r="N33293" i="2"/>
  <c r="N33294" i="2"/>
  <c r="N33295" i="2"/>
  <c r="N33296" i="2"/>
  <c r="N33297" i="2"/>
  <c r="N33298" i="2"/>
  <c r="N33299" i="2"/>
  <c r="N33300" i="2"/>
  <c r="N33301" i="2"/>
  <c r="N33302" i="2"/>
  <c r="N70473" i="2"/>
  <c r="N33303" i="2"/>
  <c r="N33304" i="2"/>
  <c r="N33305" i="2"/>
  <c r="N33306" i="2"/>
  <c r="N33307" i="2"/>
  <c r="N33308" i="2"/>
  <c r="N33309" i="2"/>
  <c r="N33310" i="2"/>
  <c r="N33311" i="2"/>
  <c r="N70474" i="2"/>
  <c r="N1425" i="2"/>
  <c r="N1426" i="2"/>
  <c r="N33312" i="2"/>
  <c r="N33313" i="2"/>
  <c r="N33314" i="2"/>
  <c r="N1427" i="2"/>
  <c r="N80575" i="2"/>
  <c r="N33315" i="2"/>
  <c r="N33316" i="2"/>
  <c r="N33317" i="2"/>
  <c r="N33318" i="2"/>
  <c r="N33319" i="2"/>
  <c r="N1428" i="2"/>
  <c r="N33320" i="2"/>
  <c r="N33321" i="2"/>
  <c r="N33322" i="2"/>
  <c r="N33323" i="2"/>
  <c r="N33324" i="2"/>
  <c r="N33325" i="2"/>
  <c r="N33326" i="2"/>
  <c r="N33327" i="2"/>
  <c r="N33328" i="2"/>
  <c r="N33329" i="2"/>
  <c r="N33330" i="2"/>
  <c r="N33331" i="2"/>
  <c r="N33332" i="2"/>
  <c r="N33333" i="2"/>
  <c r="N70475" i="2"/>
  <c r="N33334" i="2"/>
  <c r="N33335" i="2"/>
  <c r="N33336" i="2"/>
  <c r="N33337" i="2"/>
  <c r="N33338" i="2"/>
  <c r="N70476" i="2"/>
  <c r="N70477" i="2"/>
  <c r="N41008" i="2"/>
  <c r="N33339" i="2"/>
  <c r="N70478" i="2"/>
  <c r="N1429" i="2"/>
  <c r="N26651" i="2"/>
  <c r="N70479" i="2"/>
  <c r="N33340" i="2"/>
  <c r="N33341" i="2"/>
  <c r="N33342" i="2"/>
  <c r="N33343" i="2"/>
  <c r="N70480" i="2"/>
  <c r="N33344" i="2"/>
  <c r="N33345" i="2"/>
  <c r="N33346" i="2"/>
  <c r="N33347" i="2"/>
  <c r="N33348" i="2"/>
  <c r="N33349" i="2"/>
  <c r="N33350" i="2"/>
  <c r="N33351" i="2"/>
  <c r="N33352" i="2"/>
  <c r="N33353" i="2"/>
  <c r="N80576" i="2"/>
  <c r="N33354" i="2"/>
  <c r="N33355" i="2"/>
  <c r="N33356" i="2"/>
  <c r="N33357" i="2"/>
  <c r="N33358" i="2"/>
  <c r="N33359" i="2"/>
  <c r="N33360" i="2"/>
  <c r="N33361" i="2"/>
  <c r="N33362" i="2"/>
  <c r="N70481"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48370"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80577" i="2"/>
  <c r="N33439" i="2"/>
  <c r="N33440" i="2"/>
  <c r="N33441" i="2"/>
  <c r="N33442" i="2"/>
  <c r="N33443" i="2"/>
  <c r="N33444" i="2"/>
  <c r="N33445" i="2"/>
  <c r="N33446" i="2"/>
  <c r="N41009" i="2"/>
  <c r="N33447" i="2"/>
  <c r="N70482" i="2"/>
  <c r="N33448" i="2"/>
  <c r="N33449" i="2"/>
  <c r="N33450" i="2"/>
  <c r="N33451" i="2"/>
  <c r="N33452" i="2"/>
  <c r="N33453" i="2"/>
  <c r="N33454" i="2"/>
  <c r="N33455" i="2"/>
  <c r="N33456" i="2"/>
  <c r="N33457" i="2"/>
  <c r="N33458" i="2"/>
  <c r="N33459" i="2"/>
  <c r="N100051" i="2"/>
  <c r="N33460" i="2"/>
  <c r="N33461" i="2"/>
  <c r="N70483" i="2"/>
  <c r="N33462" i="2"/>
  <c r="N33463" i="2"/>
  <c r="N33464" i="2"/>
  <c r="N33465" i="2"/>
  <c r="N33466" i="2"/>
  <c r="N33467" i="2"/>
  <c r="N33468" i="2"/>
  <c r="N33469" i="2"/>
  <c r="N33470" i="2"/>
  <c r="N33471" i="2"/>
  <c r="N26652" i="2"/>
  <c r="N33472" i="2"/>
  <c r="N33473" i="2"/>
  <c r="N33474" i="2"/>
  <c r="N33475" i="2"/>
  <c r="N33476" i="2"/>
  <c r="N33477" i="2"/>
  <c r="N33478" i="2"/>
  <c r="N70484" i="2"/>
  <c r="N33479" i="2"/>
  <c r="N33480" i="2"/>
  <c r="N33481" i="2"/>
  <c r="N33482" i="2"/>
  <c r="N33483" i="2"/>
  <c r="N33484" i="2"/>
  <c r="N33485" i="2"/>
  <c r="N33486" i="2"/>
  <c r="N70485"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70486" i="2"/>
  <c r="N33515" i="2"/>
  <c r="N33516" i="2"/>
  <c r="N33517" i="2"/>
  <c r="N33518" i="2"/>
  <c r="N1430" i="2"/>
  <c r="N26653" i="2"/>
  <c r="N33519" i="2"/>
  <c r="N33520" i="2"/>
  <c r="N33521" i="2"/>
  <c r="N70487" i="2"/>
  <c r="N33522" i="2"/>
  <c r="N33523" i="2"/>
  <c r="N33524" i="2"/>
  <c r="N33525" i="2"/>
  <c r="N33526" i="2"/>
  <c r="N33527" i="2"/>
  <c r="N33528" i="2"/>
  <c r="N33529" i="2"/>
  <c r="N33530" i="2"/>
  <c r="N33531" i="2"/>
  <c r="N33532" i="2"/>
  <c r="N33533" i="2"/>
  <c r="N33534" i="2"/>
  <c r="N1431" i="2"/>
  <c r="N33535" i="2"/>
  <c r="N1432" i="2"/>
  <c r="N33536" i="2"/>
  <c r="N33537" i="2"/>
  <c r="N33538" i="2"/>
  <c r="N70488" i="2"/>
  <c r="N33539" i="2"/>
  <c r="N33540" i="2"/>
  <c r="N33541" i="2"/>
  <c r="N1433" i="2"/>
  <c r="N1434" i="2"/>
  <c r="N1435" i="2"/>
  <c r="N33542" i="2"/>
  <c r="N33543" i="2"/>
  <c r="N1436" i="2"/>
  <c r="N1437" i="2"/>
  <c r="N1438" i="2"/>
  <c r="N33544" i="2"/>
  <c r="N33545" i="2"/>
  <c r="N33546" i="2"/>
  <c r="N33547" i="2"/>
  <c r="N33548" i="2"/>
  <c r="N33549" i="2"/>
  <c r="N33550" i="2"/>
  <c r="N33551" i="2"/>
  <c r="N1439"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70489"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41010" i="2"/>
  <c r="N33675" i="2"/>
  <c r="N33676" i="2"/>
  <c r="N33677" i="2"/>
  <c r="N33678" i="2"/>
  <c r="N33679" i="2"/>
  <c r="N70490" i="2"/>
  <c r="N33680" i="2"/>
  <c r="N1440" i="2"/>
  <c r="N33681" i="2"/>
  <c r="N33682" i="2"/>
  <c r="N33683" i="2"/>
  <c r="N70491" i="2"/>
  <c r="N80578" i="2"/>
  <c r="N92389" i="2"/>
  <c r="N41011" i="2"/>
  <c r="N41012" i="2"/>
  <c r="N33684" i="2"/>
  <c r="N70492" i="2"/>
  <c r="N80579" i="2"/>
  <c r="N70493" i="2"/>
  <c r="N70494" i="2"/>
  <c r="N70495" i="2"/>
  <c r="N70496" i="2"/>
  <c r="N70497" i="2"/>
  <c r="N70498" i="2"/>
  <c r="N70499" i="2"/>
  <c r="N33685" i="2"/>
  <c r="N70500" i="2"/>
  <c r="N33686" i="2"/>
  <c r="N33687" i="2"/>
  <c r="N70501" i="2"/>
  <c r="N33688" i="2"/>
  <c r="N33689" i="2"/>
  <c r="N33690" i="2"/>
  <c r="N33691" i="2"/>
  <c r="N33692" i="2"/>
  <c r="N33693" i="2"/>
  <c r="N70502" i="2"/>
  <c r="N33694" i="2"/>
  <c r="N33695" i="2"/>
  <c r="N70503" i="2"/>
  <c r="N70504" i="2"/>
  <c r="N70505" i="2"/>
  <c r="N70506" i="2"/>
  <c r="N33696" i="2"/>
  <c r="N33697" i="2"/>
  <c r="N70507" i="2"/>
  <c r="N70508" i="2"/>
  <c r="N33698" i="2"/>
  <c r="N33699" i="2"/>
  <c r="N33700" i="2"/>
  <c r="N33701" i="2"/>
  <c r="N70509" i="2"/>
  <c r="N70510" i="2"/>
  <c r="N33702" i="2"/>
  <c r="N70511" i="2"/>
  <c r="N70512" i="2"/>
  <c r="N70513" i="2"/>
  <c r="N33703" i="2"/>
  <c r="N33704" i="2"/>
  <c r="N33705" i="2"/>
  <c r="N70514" i="2"/>
  <c r="N33706" i="2"/>
  <c r="N33707" i="2"/>
  <c r="N33708" i="2"/>
  <c r="N70515" i="2"/>
  <c r="N33709" i="2"/>
  <c r="N70516" i="2"/>
  <c r="N70517" i="2"/>
  <c r="N70518" i="2"/>
  <c r="N111134" i="2"/>
  <c r="N70519" i="2"/>
  <c r="N70520" i="2"/>
  <c r="N41013" i="2"/>
  <c r="N33710" i="2"/>
  <c r="N70521" i="2"/>
  <c r="N33711" i="2"/>
  <c r="N33712" i="2"/>
  <c r="N70522" i="2"/>
  <c r="N70523" i="2"/>
  <c r="N59626" i="2"/>
  <c r="N33713" i="2"/>
  <c r="N33714" i="2"/>
  <c r="N70524" i="2"/>
  <c r="N33715" i="2"/>
  <c r="N33716" i="2"/>
  <c r="N70525" i="2"/>
  <c r="N92390" i="2"/>
  <c r="N70526" i="2"/>
  <c r="N70527" i="2"/>
  <c r="N33717" i="2"/>
  <c r="N33718" i="2"/>
  <c r="N70528" i="2"/>
  <c r="N70529" i="2"/>
  <c r="N70530" i="2"/>
  <c r="N70531" i="2"/>
  <c r="N70532" i="2"/>
  <c r="N70533" i="2"/>
  <c r="N70534" i="2"/>
  <c r="N70535" i="2"/>
  <c r="N70536" i="2"/>
  <c r="N33719" i="2"/>
  <c r="N33720" i="2"/>
  <c r="N33721" i="2"/>
  <c r="N70537" i="2"/>
  <c r="N33722" i="2"/>
  <c r="N70538" i="2"/>
  <c r="N33723" i="2"/>
  <c r="N33724" i="2"/>
  <c r="N70539" i="2"/>
  <c r="N33725" i="2"/>
  <c r="N70540" i="2"/>
  <c r="N70541" i="2"/>
  <c r="N70542" i="2"/>
  <c r="N70543" i="2"/>
  <c r="N33726" i="2"/>
  <c r="N70544" i="2"/>
  <c r="N33727"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33728" i="2"/>
  <c r="N70576" i="2"/>
  <c r="N70577" i="2"/>
  <c r="N33729" i="2"/>
  <c r="N70578" i="2"/>
  <c r="N33730" i="2"/>
  <c r="N70579" i="2"/>
  <c r="N33731" i="2"/>
  <c r="N70580" i="2"/>
  <c r="N70581" i="2"/>
  <c r="N70582" i="2"/>
  <c r="N70583" i="2"/>
  <c r="N80580" i="2"/>
  <c r="N70584" i="2"/>
  <c r="N70585" i="2"/>
  <c r="N70586" i="2"/>
  <c r="N70587" i="2"/>
  <c r="N70588" i="2"/>
  <c r="N33732" i="2"/>
  <c r="N70589" i="2"/>
  <c r="N70590" i="2"/>
  <c r="N70591" i="2"/>
  <c r="N70592" i="2"/>
  <c r="N70593" i="2"/>
  <c r="N59627" i="2"/>
  <c r="N70594" i="2"/>
  <c r="N70595" i="2"/>
  <c r="N70596" i="2"/>
  <c r="N70597" i="2"/>
  <c r="N70598" i="2"/>
  <c r="N70599" i="2"/>
  <c r="N70600" i="2"/>
  <c r="N70601" i="2"/>
  <c r="N70602" i="2"/>
  <c r="N33733" i="2"/>
  <c r="N70603" i="2"/>
  <c r="N70604" i="2"/>
  <c r="N33734" i="2"/>
  <c r="N100052" i="2"/>
  <c r="N33735" i="2"/>
  <c r="N70605" i="2"/>
  <c r="N70606" i="2"/>
  <c r="N70607" i="2"/>
  <c r="N70608" i="2"/>
  <c r="N70609" i="2"/>
  <c r="N70610" i="2"/>
  <c r="N70611" i="2"/>
  <c r="N70612" i="2"/>
  <c r="N70613" i="2"/>
  <c r="N70614" i="2"/>
  <c r="N70615" i="2"/>
  <c r="N70616" i="2"/>
  <c r="N70617" i="2"/>
  <c r="N70618" i="2"/>
  <c r="N70619" i="2"/>
  <c r="N70620" i="2"/>
  <c r="N33736" i="2"/>
  <c r="N70621" i="2"/>
  <c r="N70622" i="2"/>
  <c r="N70623" i="2"/>
  <c r="N41014" i="2"/>
  <c r="N70624" i="2"/>
  <c r="N70625" i="2"/>
  <c r="N80581" i="2"/>
  <c r="N70626" i="2"/>
  <c r="N70627" i="2"/>
  <c r="N111135" i="2"/>
  <c r="N41015" i="2"/>
  <c r="N41016" i="2"/>
  <c r="N70628" i="2"/>
  <c r="N80582"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59628" i="2"/>
  <c r="N70660" i="2"/>
  <c r="N33737"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80583" i="2"/>
  <c r="N33738" i="2"/>
  <c r="N70682" i="2"/>
  <c r="N70683" i="2"/>
  <c r="N70684" i="2"/>
  <c r="N26654" i="2"/>
  <c r="N70685" i="2"/>
  <c r="N1441" i="2"/>
  <c r="N92391" i="2"/>
  <c r="N26655" i="2"/>
  <c r="N33739" i="2"/>
  <c r="N70686" i="2"/>
  <c r="N70687" i="2"/>
  <c r="N70688" i="2"/>
  <c r="N70689" i="2"/>
  <c r="N1442" i="2"/>
  <c r="N70690" i="2"/>
  <c r="N26656" i="2"/>
  <c r="N70691" i="2"/>
  <c r="N70692" i="2"/>
  <c r="N33740" i="2"/>
  <c r="N70693" i="2"/>
  <c r="N70694" i="2"/>
  <c r="N70695" i="2"/>
  <c r="N70696" i="2"/>
  <c r="N70697" i="2"/>
  <c r="N70698" i="2"/>
  <c r="N70699" i="2"/>
  <c r="N70700" i="2"/>
  <c r="N1443" i="2"/>
  <c r="N70701" i="2"/>
  <c r="N1444" i="2"/>
  <c r="N70702" i="2"/>
  <c r="N70703" i="2"/>
  <c r="N1445"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33741"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1446"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1447" i="2"/>
  <c r="N59629" i="2"/>
  <c r="N100053" i="2"/>
  <c r="N41017" i="2"/>
  <c r="N70870" i="2"/>
  <c r="N70871" i="2"/>
  <c r="N70872" i="2"/>
  <c r="N70873" i="2"/>
  <c r="N70874" i="2"/>
  <c r="N70875" i="2"/>
  <c r="N33742"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1448" i="2"/>
  <c r="N70925" i="2"/>
  <c r="N70926" i="2"/>
  <c r="N70927" i="2"/>
  <c r="N70928" i="2"/>
  <c r="N70929" i="2"/>
  <c r="N70930" i="2"/>
  <c r="N70931" i="2"/>
  <c r="N70932" i="2"/>
  <c r="N70933" i="2"/>
  <c r="N70934" i="2"/>
  <c r="N70935" i="2"/>
  <c r="N70936" i="2"/>
  <c r="N70937" i="2"/>
  <c r="N70938" i="2"/>
  <c r="N1449" i="2"/>
  <c r="N1450" i="2"/>
  <c r="N111136" i="2"/>
  <c r="N100054" i="2"/>
  <c r="N41018" i="2"/>
  <c r="N41019" i="2"/>
  <c r="N1451" i="2"/>
  <c r="N70939" i="2"/>
  <c r="N70940" i="2"/>
  <c r="N70941" i="2"/>
  <c r="N70942" i="2"/>
  <c r="N1452" i="2"/>
  <c r="N70943" i="2"/>
  <c r="N26657" i="2"/>
  <c r="N1453" i="2"/>
  <c r="N80584" i="2"/>
  <c r="N70944" i="2"/>
  <c r="N70945" i="2"/>
  <c r="N70946" i="2"/>
  <c r="N70947" i="2"/>
  <c r="N70948" i="2"/>
  <c r="N70949" i="2"/>
  <c r="N70950" i="2"/>
  <c r="N70951" i="2"/>
  <c r="N70952" i="2"/>
  <c r="N70953" i="2"/>
  <c r="N70954" i="2"/>
  <c r="N70955" i="2"/>
  <c r="N70956" i="2"/>
  <c r="N70957" i="2"/>
  <c r="N70958" i="2"/>
  <c r="N41020" i="2"/>
  <c r="N70959" i="2"/>
  <c r="N70960" i="2"/>
  <c r="N70961" i="2"/>
  <c r="N70962" i="2"/>
  <c r="N70963" i="2"/>
  <c r="N70964" i="2"/>
  <c r="N70965" i="2"/>
  <c r="N70966" i="2"/>
  <c r="N70967" i="2"/>
  <c r="N70968" i="2"/>
  <c r="N70969" i="2"/>
  <c r="N70970" i="2"/>
  <c r="N70971" i="2"/>
  <c r="N70972" i="2"/>
  <c r="N70973" i="2"/>
  <c r="N70974" i="2"/>
  <c r="N70975" i="2"/>
  <c r="N1454" i="2"/>
  <c r="N70976" i="2"/>
  <c r="N70977" i="2"/>
  <c r="N70978" i="2"/>
  <c r="N70979" i="2"/>
  <c r="N70980" i="2"/>
  <c r="N70981" i="2"/>
  <c r="N70982" i="2"/>
  <c r="N92392" i="2"/>
  <c r="N26658" i="2"/>
  <c r="N41021" i="2"/>
  <c r="N70983" i="2"/>
  <c r="N70984" i="2"/>
  <c r="N100055" i="2"/>
  <c r="N100056"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1455"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92393"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41022"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92394" i="2"/>
  <c r="N33743" i="2"/>
  <c r="N59630" i="2"/>
  <c r="N71153" i="2"/>
  <c r="N71154" i="2"/>
  <c r="N71155" i="2"/>
  <c r="N71156" i="2"/>
  <c r="N71157" i="2"/>
  <c r="N71158" i="2"/>
  <c r="N71159" i="2"/>
  <c r="N100057" i="2"/>
  <c r="N71160" i="2"/>
  <c r="N71161" i="2"/>
  <c r="N71162" i="2"/>
  <c r="N71163" i="2"/>
  <c r="N71164" i="2"/>
  <c r="N71165" i="2"/>
  <c r="N71166" i="2"/>
  <c r="N71167" i="2"/>
  <c r="N71168" i="2"/>
  <c r="N71169" i="2"/>
  <c r="N71170" i="2"/>
  <c r="N71171" i="2"/>
  <c r="N71172" i="2"/>
  <c r="N71173" i="2"/>
  <c r="N71174" i="2"/>
  <c r="N71175" i="2"/>
  <c r="N1456" i="2"/>
  <c r="N59631" i="2"/>
  <c r="N92395" i="2"/>
  <c r="N26659" i="2"/>
  <c r="N26660" i="2"/>
  <c r="N33744"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100058" i="2"/>
  <c r="N71225" i="2"/>
  <c r="N71226" i="2"/>
  <c r="N71227" i="2"/>
  <c r="N71228" i="2"/>
  <c r="N71229" i="2"/>
  <c r="N71230" i="2"/>
  <c r="N1457"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33745"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33746"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1458" i="2"/>
  <c r="N71340" i="2"/>
  <c r="N71341" i="2"/>
  <c r="N71342" i="2"/>
  <c r="N71343" i="2"/>
  <c r="N71344" i="2"/>
  <c r="N71345" i="2"/>
  <c r="N71346" i="2"/>
  <c r="N71347" i="2"/>
  <c r="N59632" i="2"/>
  <c r="N1459" i="2"/>
  <c r="N71348" i="2"/>
  <c r="N71349" i="2"/>
  <c r="N71350" i="2"/>
  <c r="N71351" i="2"/>
  <c r="N71352" i="2"/>
  <c r="N13862" i="2"/>
  <c r="N111137"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33747"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1460" i="2"/>
  <c r="N59633" i="2"/>
  <c r="N48371" i="2"/>
  <c r="N26661" i="2"/>
  <c r="N71443" i="2"/>
  <c r="N71444" i="2"/>
  <c r="N71445" i="2"/>
  <c r="N71446" i="2"/>
  <c r="N71447" i="2"/>
  <c r="N100059"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59634"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1461" i="2"/>
  <c r="N71519" i="2"/>
  <c r="N71520" i="2"/>
  <c r="N1462" i="2"/>
  <c r="N71521" i="2"/>
  <c r="N71522" i="2"/>
  <c r="N71523" i="2"/>
  <c r="N71524" i="2"/>
  <c r="N71525" i="2"/>
  <c r="N71526" i="2"/>
  <c r="N71527" i="2"/>
  <c r="N71528" i="2"/>
  <c r="N71529" i="2"/>
  <c r="N71530" i="2"/>
  <c r="N71531" i="2"/>
  <c r="N71532" i="2"/>
  <c r="N1463" i="2"/>
  <c r="N71533" i="2"/>
  <c r="N71534" i="2"/>
  <c r="N71535" i="2"/>
  <c r="N71536" i="2"/>
  <c r="N71537" i="2"/>
  <c r="N1464" i="2"/>
  <c r="N1465" i="2"/>
  <c r="N1466" i="2"/>
  <c r="N1467" i="2"/>
  <c r="N71538" i="2"/>
  <c r="N71539" i="2"/>
  <c r="N71540" i="2"/>
  <c r="N71541" i="2"/>
  <c r="N1468" i="2"/>
  <c r="N1469" i="2"/>
  <c r="N71542" i="2"/>
  <c r="N71543" i="2"/>
  <c r="N71544" i="2"/>
  <c r="N71545" i="2"/>
  <c r="N71546" i="2"/>
  <c r="N71547" i="2"/>
  <c r="N1470" i="2"/>
  <c r="N1471" i="2"/>
  <c r="N1472" i="2"/>
  <c r="N1473" i="2"/>
  <c r="N1474" i="2"/>
  <c r="N71548" i="2"/>
  <c r="N1475" i="2"/>
  <c r="N71549" i="2"/>
  <c r="N71550" i="2"/>
  <c r="N1476"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1477" i="2"/>
  <c r="N71579" i="2"/>
  <c r="N71580" i="2"/>
  <c r="N71581" i="2"/>
  <c r="N1478" i="2"/>
  <c r="N1479" i="2"/>
  <c r="N71582" i="2"/>
  <c r="N71583" i="2"/>
  <c r="N71584" i="2"/>
  <c r="N71585" i="2"/>
  <c r="N1480" i="2"/>
  <c r="N1481" i="2"/>
  <c r="N71586" i="2"/>
  <c r="N1482" i="2"/>
  <c r="N1483" i="2"/>
  <c r="N1484" i="2"/>
  <c r="N1485" i="2"/>
  <c r="N1486" i="2"/>
  <c r="N1487" i="2"/>
  <c r="N1488" i="2"/>
  <c r="N71587" i="2"/>
  <c r="N71588" i="2"/>
  <c r="N71589" i="2"/>
  <c r="N1489" i="2"/>
  <c r="N1490" i="2"/>
  <c r="N71590" i="2"/>
  <c r="N1491" i="2"/>
  <c r="N1492" i="2"/>
  <c r="N1493" i="2"/>
  <c r="N1494" i="2"/>
  <c r="N71591" i="2"/>
  <c r="N1495" i="2"/>
  <c r="N1496" i="2"/>
  <c r="N1497" i="2"/>
  <c r="N1498" i="2"/>
  <c r="N1499" i="2"/>
  <c r="N1500" i="2"/>
  <c r="N1501" i="2"/>
  <c r="N1502" i="2"/>
  <c r="N1503" i="2"/>
  <c r="N1504" i="2"/>
  <c r="N1505" i="2"/>
  <c r="N1506" i="2"/>
  <c r="N1507" i="2"/>
  <c r="N1508" i="2"/>
  <c r="N71592" i="2"/>
  <c r="N1509" i="2"/>
  <c r="N1510" i="2"/>
  <c r="N1511" i="2"/>
  <c r="N1512" i="2"/>
  <c r="N1513" i="2"/>
  <c r="N1514" i="2"/>
  <c r="N1515" i="2"/>
  <c r="N1516" i="2"/>
  <c r="N1517" i="2"/>
  <c r="N1518" i="2"/>
  <c r="N1519" i="2"/>
  <c r="N1520" i="2"/>
  <c r="N1521" i="2"/>
  <c r="N33748"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71593" i="2"/>
  <c r="N1562" i="2"/>
  <c r="N1563" i="2"/>
  <c r="N1564" i="2"/>
  <c r="N1565" i="2"/>
  <c r="N1566" i="2"/>
  <c r="N1567" i="2"/>
  <c r="N1568" i="2"/>
  <c r="N1569" i="2"/>
  <c r="N1570" i="2"/>
  <c r="N1571" i="2"/>
  <c r="N1572" i="2"/>
  <c r="N1573" i="2"/>
  <c r="N1574" i="2"/>
  <c r="N1575" i="2"/>
  <c r="N1576" i="2"/>
  <c r="N1577" i="2"/>
  <c r="N1578" i="2"/>
  <c r="N1579" i="2"/>
  <c r="N1580" i="2"/>
  <c r="N1581" i="2"/>
  <c r="N1582" i="2"/>
  <c r="N1583" i="2"/>
  <c r="N92396"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26662" i="2"/>
  <c r="N1658" i="2"/>
  <c r="N1659" i="2"/>
  <c r="N1660" i="2"/>
  <c r="N1661" i="2"/>
  <c r="N1662" i="2"/>
  <c r="N1663" i="2"/>
  <c r="N1664" i="2"/>
  <c r="N1665" i="2"/>
  <c r="N1666" i="2"/>
  <c r="N1667" i="2"/>
  <c r="N1668" i="2"/>
  <c r="N1669" i="2"/>
  <c r="N1670" i="2"/>
  <c r="N1671" i="2"/>
  <c r="N1672" i="2"/>
  <c r="N71594"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33749" i="2"/>
  <c r="N1717" i="2"/>
  <c r="N1718" i="2"/>
  <c r="N1719" i="2"/>
  <c r="N1720" i="2"/>
  <c r="N1721" i="2"/>
  <c r="N1722" i="2"/>
  <c r="N1723" i="2"/>
  <c r="N1724" i="2"/>
  <c r="N1725" i="2"/>
  <c r="N1726" i="2"/>
  <c r="N1727" i="2"/>
  <c r="N1728" i="2"/>
  <c r="N1729" i="2"/>
  <c r="N1730" i="2"/>
  <c r="N1731" i="2"/>
  <c r="N1732" i="2"/>
  <c r="N1733" i="2"/>
  <c r="N41023" i="2"/>
  <c r="N1734" i="2"/>
  <c r="N1735" i="2"/>
  <c r="N1736" i="2"/>
  <c r="N1737" i="2"/>
  <c r="N1738" i="2"/>
  <c r="N1739" i="2"/>
  <c r="N1740" i="2"/>
  <c r="N1741" i="2"/>
  <c r="N1742" i="2"/>
  <c r="N1743" i="2"/>
  <c r="N1744" i="2"/>
  <c r="N1745" i="2"/>
  <c r="N80585" i="2"/>
  <c r="N80586" i="2"/>
  <c r="N59635" i="2"/>
  <c r="N59636" i="2"/>
  <c r="N48372" i="2"/>
  <c r="N48373" i="2"/>
  <c r="N13863" i="2"/>
  <c r="N13864" i="2"/>
  <c r="N111138" i="2"/>
  <c r="N111139" i="2"/>
  <c r="N100060" i="2"/>
  <c r="N92397" i="2"/>
  <c r="N92398" i="2"/>
  <c r="N26663" i="2"/>
  <c r="N71595" i="2"/>
  <c r="N71596" i="2"/>
  <c r="N71597"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33750" i="2"/>
  <c r="N1777" i="2"/>
  <c r="N92399" i="2"/>
  <c r="N33751" i="2"/>
  <c r="N1778" i="2"/>
  <c r="N1779" i="2"/>
  <c r="N1780" i="2"/>
  <c r="N1781" i="2"/>
  <c r="N1782" i="2"/>
  <c r="N1783" i="2"/>
  <c r="N1784" i="2"/>
  <c r="N1785" i="2"/>
  <c r="N1786" i="2"/>
  <c r="N1787" i="2"/>
  <c r="N1788" i="2"/>
  <c r="N1789" i="2"/>
  <c r="N1790" i="2"/>
  <c r="N92400" i="2"/>
  <c r="N26664" i="2"/>
  <c r="N33752"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80587"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00061" i="2"/>
  <c r="N1859" i="2"/>
  <c r="N1860" i="2"/>
  <c r="N100062" i="2"/>
  <c r="N71598"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80588" i="2"/>
  <c r="N92401" i="2"/>
  <c r="N26665" i="2"/>
  <c r="N41024" i="2"/>
  <c r="N33753" i="2"/>
  <c r="N33754"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80589"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48374" i="2"/>
  <c r="N48375" i="2"/>
  <c r="N2091" i="2"/>
  <c r="N2092" i="2"/>
  <c r="N2093" i="2"/>
  <c r="N2094" i="2"/>
  <c r="N2095" i="2"/>
  <c r="N2096" i="2"/>
  <c r="N2097" i="2"/>
  <c r="N2098" i="2"/>
  <c r="N2099" i="2"/>
  <c r="N2100" i="2"/>
  <c r="N2101" i="2"/>
  <c r="N2102" i="2"/>
  <c r="N2103" i="2"/>
  <c r="N2104" i="2"/>
  <c r="N80590"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100063" i="2"/>
  <c r="N41025"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80591" i="2"/>
  <c r="N100064" i="2"/>
  <c r="N2205" i="2"/>
  <c r="N2206" i="2"/>
  <c r="N2207" i="2"/>
  <c r="N2208" i="2"/>
  <c r="N2209" i="2"/>
  <c r="N2210" i="2"/>
  <c r="N2211" i="2"/>
  <c r="N2212" i="2"/>
  <c r="N2213" i="2"/>
  <c r="N2214" i="2"/>
  <c r="N2215" i="2"/>
  <c r="N2216" i="2"/>
  <c r="N33755"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59637" i="2"/>
  <c r="N59638" i="2"/>
  <c r="N2242" i="2"/>
  <c r="N2243" i="2"/>
  <c r="N2244" i="2"/>
  <c r="N2245" i="2"/>
  <c r="N92402" i="2"/>
  <c r="N71599" i="2"/>
  <c r="N2246" i="2"/>
  <c r="N2247" i="2"/>
  <c r="N2248" i="2"/>
  <c r="N2249" i="2"/>
  <c r="N2250" i="2"/>
  <c r="N92403" i="2"/>
  <c r="N41026" i="2"/>
  <c r="N2251" i="2"/>
  <c r="N2252" i="2"/>
  <c r="N100065" i="2"/>
  <c r="N8059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80593"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100066" i="2"/>
  <c r="N2342" i="2"/>
  <c r="N2343" i="2"/>
  <c r="N2344" i="2"/>
  <c r="N2345" i="2"/>
  <c r="N2346" i="2"/>
  <c r="N2347" i="2"/>
  <c r="N2348" i="2"/>
  <c r="N2349" i="2"/>
  <c r="N2350" i="2"/>
  <c r="N2351" i="2"/>
  <c r="N2352" i="2"/>
  <c r="N2353" i="2"/>
  <c r="N80594"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92404" i="2"/>
  <c r="N2392" i="2"/>
  <c r="N2393" i="2"/>
  <c r="N2394" i="2"/>
  <c r="N2395" i="2"/>
  <c r="N2396" i="2"/>
  <c r="N2397" i="2"/>
  <c r="N80595" i="2"/>
  <c r="N80596" i="2"/>
  <c r="N2398" i="2"/>
  <c r="N2399" i="2"/>
  <c r="N2400" i="2"/>
  <c r="N2401" i="2"/>
  <c r="N2402" i="2"/>
  <c r="N2403" i="2"/>
  <c r="N2404" i="2"/>
  <c r="N2405" i="2"/>
  <c r="N2406" i="2"/>
  <c r="N80597" i="2"/>
  <c r="N80598" i="2"/>
  <c r="N2407" i="2"/>
  <c r="N2408" i="2"/>
  <c r="N2409" i="2"/>
  <c r="N2410" i="2"/>
  <c r="N2411" i="2"/>
  <c r="N2412" i="2"/>
  <c r="N2413" i="2"/>
  <c r="N2414" i="2"/>
  <c r="N2415" i="2"/>
  <c r="N2416" i="2"/>
  <c r="N80599" i="2"/>
  <c r="N2417" i="2"/>
  <c r="N2418" i="2"/>
  <c r="N2419" i="2"/>
  <c r="N2420" i="2"/>
  <c r="N80600" i="2"/>
  <c r="N80601" i="2"/>
  <c r="N80602" i="2"/>
  <c r="N80603" i="2"/>
  <c r="N80604" i="2"/>
  <c r="N80605" i="2"/>
  <c r="N80606" i="2"/>
  <c r="N80607" i="2"/>
  <c r="N2421" i="2"/>
  <c r="N80608" i="2"/>
  <c r="N80609" i="2"/>
  <c r="N80610" i="2"/>
  <c r="N2422" i="2"/>
  <c r="N2423" i="2"/>
  <c r="N2424" i="2"/>
  <c r="N80611" i="2"/>
  <c r="N2425" i="2"/>
  <c r="N2426" i="2"/>
  <c r="N2427" i="2"/>
  <c r="N80612" i="2"/>
  <c r="N2428" i="2"/>
  <c r="N80613" i="2"/>
  <c r="N59639" i="2"/>
  <c r="N92405" i="2"/>
  <c r="N33756" i="2"/>
  <c r="N48376" i="2"/>
  <c r="N80614" i="2"/>
  <c r="N80615" i="2"/>
  <c r="N80616" i="2"/>
  <c r="N2429" i="2"/>
  <c r="N80617" i="2"/>
  <c r="N80618" i="2"/>
  <c r="N80619" i="2"/>
  <c r="N80620" i="2"/>
  <c r="N80621" i="2"/>
  <c r="N80622" i="2"/>
  <c r="N59640" i="2"/>
  <c r="N59641" i="2"/>
  <c r="N48377" i="2"/>
  <c r="N13865" i="2"/>
  <c r="N111140" i="2"/>
  <c r="N59642" i="2"/>
  <c r="N48378" i="2"/>
  <c r="N13866" i="2"/>
  <c r="N2430" i="2"/>
  <c r="N2431" i="2"/>
  <c r="N80623" i="2"/>
  <c r="N2432" i="2"/>
  <c r="N2433" i="2"/>
  <c r="N48379" i="2"/>
  <c r="N2434" i="2"/>
  <c r="N80624" i="2"/>
  <c r="N80625" i="2"/>
  <c r="N2435" i="2"/>
  <c r="N2436" i="2"/>
  <c r="N80626" i="2"/>
  <c r="N80627" i="2"/>
  <c r="N80628" i="2"/>
  <c r="N80629" i="2"/>
  <c r="N80630" i="2"/>
  <c r="N80631" i="2"/>
  <c r="N80632" i="2"/>
  <c r="N80633" i="2"/>
  <c r="N80634" i="2"/>
  <c r="N80635" i="2"/>
  <c r="N80636" i="2"/>
  <c r="N80637" i="2"/>
  <c r="N80638" i="2"/>
  <c r="N80639" i="2"/>
  <c r="N80640" i="2"/>
  <c r="N80641" i="2"/>
  <c r="N80642" i="2"/>
  <c r="N80643" i="2"/>
  <c r="N80644" i="2"/>
  <c r="N59643" i="2"/>
  <c r="N59644" i="2"/>
  <c r="N80645" i="2"/>
  <c r="N80646" i="2"/>
  <c r="N80647" i="2"/>
  <c r="N80648" i="2"/>
  <c r="N80649" i="2"/>
  <c r="N2437" i="2"/>
  <c r="N2438" i="2"/>
  <c r="N2439" i="2"/>
  <c r="N2440" i="2"/>
  <c r="N2441" i="2"/>
  <c r="N2442" i="2"/>
  <c r="N80650" i="2"/>
  <c r="N2443" i="2"/>
  <c r="N80651" i="2"/>
  <c r="N80652" i="2"/>
  <c r="N80653" i="2"/>
  <c r="N2444" i="2"/>
  <c r="N80654" i="2"/>
  <c r="N80655" i="2"/>
  <c r="N80656" i="2"/>
  <c r="N2445" i="2"/>
  <c r="N2446" i="2"/>
  <c r="N80657" i="2"/>
  <c r="N80658" i="2"/>
  <c r="N80659" i="2"/>
  <c r="N80660" i="2"/>
  <c r="N80661" i="2"/>
  <c r="N80662" i="2"/>
  <c r="N59645" i="2"/>
  <c r="N59646" i="2"/>
  <c r="N2447" i="2"/>
  <c r="N2448" i="2"/>
  <c r="N80663" i="2"/>
  <c r="N2449" i="2"/>
  <c r="N2450" i="2"/>
  <c r="N2451" i="2"/>
  <c r="N80664" i="2"/>
  <c r="N2452" i="2"/>
  <c r="N2453" i="2"/>
  <c r="N2454" i="2"/>
  <c r="N2455" i="2"/>
  <c r="N2456" i="2"/>
  <c r="N2457" i="2"/>
  <c r="N2458" i="2"/>
  <c r="N80665" i="2"/>
  <c r="N80666" i="2"/>
  <c r="N2459" i="2"/>
  <c r="N2460" i="2"/>
  <c r="N80667" i="2"/>
  <c r="N2461" i="2"/>
  <c r="N2462" i="2"/>
  <c r="N2463" i="2"/>
  <c r="N2464" i="2"/>
  <c r="N2465" i="2"/>
  <c r="N80668" i="2"/>
  <c r="N80669" i="2"/>
  <c r="N2466" i="2"/>
  <c r="N80670" i="2"/>
  <c r="N80671" i="2"/>
  <c r="N80672" i="2"/>
  <c r="N80673" i="2"/>
  <c r="N80674" i="2"/>
  <c r="N80675" i="2"/>
  <c r="N80676" i="2"/>
  <c r="N80677" i="2"/>
  <c r="N2467" i="2"/>
  <c r="N2468" i="2"/>
  <c r="N80678" i="2"/>
  <c r="N2469" i="2"/>
  <c r="N2470" i="2"/>
  <c r="N80679" i="2"/>
  <c r="N2471" i="2"/>
  <c r="N2472" i="2"/>
  <c r="N2473" i="2"/>
  <c r="N80680" i="2"/>
  <c r="N80681" i="2"/>
  <c r="N80682" i="2"/>
  <c r="N80683" i="2"/>
  <c r="N80684" i="2"/>
  <c r="N80685" i="2"/>
  <c r="N80686" i="2"/>
  <c r="N80687" i="2"/>
  <c r="N80688" i="2"/>
  <c r="N80689" i="2"/>
  <c r="N80690" i="2"/>
  <c r="N80691" i="2"/>
  <c r="N80692" i="2"/>
  <c r="N80693" i="2"/>
  <c r="N80694" i="2"/>
  <c r="N80695" i="2"/>
  <c r="N80696" i="2"/>
  <c r="N80697" i="2"/>
  <c r="N71600" i="2"/>
  <c r="N80698" i="2"/>
  <c r="N71601" i="2"/>
  <c r="N80699" i="2"/>
  <c r="N80700" i="2"/>
  <c r="N80701" i="2"/>
  <c r="N59647" i="2"/>
  <c r="N71602" i="2"/>
  <c r="N71603" i="2"/>
  <c r="N80702" i="2"/>
  <c r="N80703" i="2"/>
  <c r="N80704" i="2"/>
  <c r="N80705" i="2"/>
  <c r="N2474" i="2"/>
  <c r="N80706" i="2"/>
  <c r="N80707" i="2"/>
  <c r="N80708" i="2"/>
  <c r="N80709" i="2"/>
  <c r="N80710" i="2"/>
  <c r="N80711" i="2"/>
  <c r="N80712" i="2"/>
  <c r="N80713" i="2"/>
  <c r="N80714" i="2"/>
  <c r="N80715" i="2"/>
  <c r="N33757" i="2"/>
  <c r="N71604" i="2"/>
  <c r="N2475" i="2"/>
  <c r="N80716" i="2"/>
  <c r="N80717" i="2"/>
  <c r="N80718" i="2"/>
  <c r="N80719" i="2"/>
  <c r="N80720" i="2"/>
  <c r="N2476" i="2"/>
  <c r="N2477" i="2"/>
  <c r="N80721" i="2"/>
  <c r="N80722" i="2"/>
  <c r="N80723" i="2"/>
  <c r="N80724" i="2"/>
  <c r="N80725" i="2"/>
  <c r="N80726" i="2"/>
  <c r="N80727" i="2"/>
  <c r="N80728" i="2"/>
  <c r="N80729" i="2"/>
  <c r="N80730" i="2"/>
  <c r="N80731" i="2"/>
  <c r="N80732" i="2"/>
  <c r="N80733" i="2"/>
  <c r="N80734" i="2"/>
  <c r="N80735" i="2"/>
  <c r="N80736" i="2"/>
  <c r="N80737" i="2"/>
  <c r="N2478" i="2"/>
  <c r="N80738" i="2"/>
  <c r="N80739" i="2"/>
  <c r="N80740" i="2"/>
  <c r="N80741" i="2"/>
  <c r="N80742" i="2"/>
  <c r="N80743" i="2"/>
  <c r="N80744" i="2"/>
  <c r="N2479" i="2"/>
  <c r="N80745" i="2"/>
  <c r="N80746" i="2"/>
  <c r="N80747" i="2"/>
  <c r="N80748" i="2"/>
  <c r="N80749" i="2"/>
  <c r="N80750" i="2"/>
  <c r="N80751" i="2"/>
  <c r="N80752" i="2"/>
  <c r="N80753" i="2"/>
  <c r="N80754" i="2"/>
  <c r="N80755" i="2"/>
  <c r="N2480" i="2"/>
  <c r="N100067" i="2"/>
  <c r="N80756" i="2"/>
  <c r="N80757" i="2"/>
  <c r="N80758" i="2"/>
  <c r="N80759" i="2"/>
  <c r="N80760" i="2"/>
  <c r="N80761" i="2"/>
  <c r="N80762" i="2"/>
  <c r="N33758" i="2"/>
  <c r="N80763" i="2"/>
  <c r="N80764" i="2"/>
  <c r="N80765" i="2"/>
  <c r="N80766" i="2"/>
  <c r="N80767" i="2"/>
  <c r="N80768" i="2"/>
  <c r="N80769" i="2"/>
  <c r="N2481"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2482" i="2"/>
  <c r="N80806" i="2"/>
  <c r="N80807" i="2"/>
  <c r="N80808" i="2"/>
  <c r="N111141" i="2"/>
  <c r="N80809" i="2"/>
  <c r="N80810" i="2"/>
  <c r="N80811" i="2"/>
  <c r="N80812" i="2"/>
  <c r="N80813" i="2"/>
  <c r="N80814" i="2"/>
  <c r="N80815" i="2"/>
  <c r="N80816" i="2"/>
  <c r="N80817" i="2"/>
  <c r="N80818" i="2"/>
  <c r="N80819" i="2"/>
  <c r="N80820" i="2"/>
  <c r="N80821" i="2"/>
  <c r="N80822" i="2"/>
  <c r="N80823" i="2"/>
  <c r="N2483" i="2"/>
  <c r="N80824" i="2"/>
  <c r="N80825" i="2"/>
  <c r="N80826" i="2"/>
  <c r="N80827" i="2"/>
  <c r="N80828" i="2"/>
  <c r="N80829" i="2"/>
  <c r="N80830" i="2"/>
  <c r="N80831" i="2"/>
  <c r="N59648" i="2"/>
  <c r="N71605"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100068" i="2"/>
  <c r="N33759" i="2"/>
  <c r="N2484"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41027"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100069" i="2"/>
  <c r="N100070" i="2"/>
  <c r="N100071" i="2"/>
  <c r="N100072" i="2"/>
  <c r="N81009" i="2"/>
  <c r="N81010" i="2"/>
  <c r="N81011" i="2"/>
  <c r="N81012" i="2"/>
  <c r="N81013" i="2"/>
  <c r="N81014" i="2"/>
  <c r="N81015" i="2"/>
  <c r="N81016" i="2"/>
  <c r="N81017" i="2"/>
  <c r="N81018" i="2"/>
  <c r="N81019" i="2"/>
  <c r="N81020" i="2"/>
  <c r="N81021" i="2"/>
  <c r="N81022" i="2"/>
  <c r="N81023" i="2"/>
  <c r="N81024" i="2"/>
  <c r="N81025" i="2"/>
  <c r="N81026" i="2"/>
  <c r="N100073" i="2"/>
  <c r="N81027" i="2"/>
  <c r="N81028" i="2"/>
  <c r="N81029" i="2"/>
  <c r="N81030" i="2"/>
  <c r="N81031" i="2"/>
  <c r="N81032" i="2"/>
  <c r="N81033" i="2"/>
  <c r="N81034" i="2"/>
  <c r="N81035" i="2"/>
  <c r="N81036" i="2"/>
  <c r="N81037" i="2"/>
  <c r="N81038" i="2"/>
  <c r="N81039" i="2"/>
  <c r="N81040" i="2"/>
  <c r="N81041" i="2"/>
  <c r="N81042" i="2"/>
  <c r="N81043" i="2"/>
  <c r="N59649" i="2"/>
  <c r="N59650" i="2"/>
  <c r="N71606" i="2"/>
  <c r="N2485" i="2"/>
  <c r="N81044" i="2"/>
  <c r="N81045" i="2"/>
  <c r="N81046" i="2"/>
  <c r="N100074" i="2"/>
  <c r="N81047" i="2"/>
  <c r="N81048" i="2"/>
  <c r="N81049" i="2"/>
  <c r="N81050" i="2"/>
  <c r="N81051" i="2"/>
  <c r="N81052" i="2"/>
  <c r="N81053" i="2"/>
  <c r="N81054" i="2"/>
  <c r="N81055" i="2"/>
  <c r="N81056" i="2"/>
  <c r="N81057" i="2"/>
  <c r="N81058" i="2"/>
  <c r="N81059" i="2"/>
  <c r="N81060" i="2"/>
  <c r="N81061" i="2"/>
  <c r="N81062" i="2"/>
  <c r="N81063" i="2"/>
  <c r="N81064" i="2"/>
  <c r="N2486" i="2"/>
  <c r="N81065" i="2"/>
  <c r="N2487"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92406"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92407" i="2"/>
  <c r="N81125" i="2"/>
  <c r="N81126" i="2"/>
  <c r="N26666" i="2"/>
  <c r="N41028" i="2"/>
  <c r="N81127" i="2"/>
  <c r="N81128" i="2"/>
  <c r="N81129" i="2"/>
  <c r="N81130" i="2"/>
  <c r="N81131" i="2"/>
  <c r="N81132" i="2"/>
  <c r="N81133" i="2"/>
  <c r="N81134" i="2"/>
  <c r="N81135" i="2"/>
  <c r="N81136" i="2"/>
  <c r="N81137" i="2"/>
  <c r="N81138" i="2"/>
  <c r="N81139" i="2"/>
  <c r="N81140" i="2"/>
  <c r="N81141" i="2"/>
  <c r="N81142" i="2"/>
  <c r="N81143" i="2"/>
  <c r="N81144" i="2"/>
  <c r="N48380"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59651"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33760" i="2"/>
  <c r="N81406" i="2"/>
  <c r="N81407" i="2"/>
  <c r="N81408" i="2"/>
  <c r="N13867" i="2"/>
  <c r="N81409" i="2"/>
  <c r="N81410" i="2"/>
  <c r="N81411" i="2"/>
  <c r="N81412" i="2"/>
  <c r="N81413" i="2"/>
  <c r="N48381" i="2"/>
  <c r="N81414" i="2"/>
  <c r="N81415" i="2"/>
  <c r="N81416" i="2"/>
  <c r="N81417" i="2"/>
  <c r="N81418" i="2"/>
  <c r="N81419" i="2"/>
  <c r="N26667" i="2"/>
  <c r="N81420" i="2"/>
  <c r="N81421" i="2"/>
  <c r="N81422" i="2"/>
  <c r="N81423" i="2"/>
  <c r="N81424" i="2"/>
  <c r="N81425" i="2"/>
  <c r="N81426" i="2"/>
  <c r="N81427" i="2"/>
  <c r="N81428" i="2"/>
  <c r="N100075" i="2"/>
  <c r="N81429" i="2"/>
  <c r="N81430" i="2"/>
  <c r="N81431" i="2"/>
  <c r="N81432" i="2"/>
  <c r="N81433" i="2"/>
  <c r="N81434" i="2"/>
  <c r="N81435" i="2"/>
  <c r="N81436" i="2"/>
  <c r="N81437" i="2"/>
  <c r="N81438" i="2"/>
  <c r="N81439" i="2"/>
  <c r="N81440" i="2"/>
  <c r="N81441" i="2"/>
  <c r="N81442" i="2"/>
  <c r="N100076" i="2"/>
  <c r="N81443" i="2"/>
  <c r="N81444" i="2"/>
  <c r="N81445" i="2"/>
  <c r="N81446" i="2"/>
  <c r="N81447" i="2"/>
  <c r="N81448" i="2"/>
  <c r="N81449" i="2"/>
  <c r="N59652" i="2"/>
  <c r="N59653" i="2"/>
  <c r="N59654" i="2"/>
  <c r="N81450" i="2"/>
  <c r="N81451" i="2"/>
  <c r="N81452" i="2"/>
  <c r="N59655" i="2"/>
  <c r="N59656" i="2"/>
  <c r="N59657" i="2"/>
  <c r="N59658" i="2"/>
  <c r="N81453" i="2"/>
  <c r="N59659" i="2"/>
  <c r="N81454" i="2"/>
  <c r="N81455" i="2"/>
  <c r="N81456" i="2"/>
  <c r="N81457" i="2"/>
  <c r="N81458" i="2"/>
  <c r="N81459" i="2"/>
  <c r="N81460" i="2"/>
  <c r="N81461" i="2"/>
  <c r="N81462" i="2"/>
  <c r="N81463" i="2"/>
  <c r="N81464" i="2"/>
  <c r="N81465" i="2"/>
  <c r="N81466" i="2"/>
  <c r="N59660" i="2"/>
  <c r="N59661" i="2"/>
  <c r="N81467" i="2"/>
  <c r="N81468" i="2"/>
  <c r="N81469" i="2"/>
  <c r="N81470" i="2"/>
  <c r="N81471" i="2"/>
  <c r="N81472" i="2"/>
  <c r="N59662" i="2"/>
  <c r="N81473" i="2"/>
  <c r="N81474" i="2"/>
  <c r="N81475" i="2"/>
  <c r="N59663" i="2"/>
  <c r="N59664" i="2"/>
  <c r="N59665" i="2"/>
  <c r="N81476" i="2"/>
  <c r="N81477" i="2"/>
  <c r="N59666" i="2"/>
  <c r="N59667" i="2"/>
  <c r="N59668" i="2"/>
  <c r="N59669" i="2"/>
  <c r="N59670" i="2"/>
  <c r="N59671" i="2"/>
  <c r="N59672" i="2"/>
  <c r="N59673" i="2"/>
  <c r="N59674" i="2"/>
  <c r="N59675" i="2"/>
  <c r="N59676" i="2"/>
  <c r="N81478" i="2"/>
  <c r="N81479" i="2"/>
  <c r="N81480" i="2"/>
  <c r="N81481" i="2"/>
  <c r="N81482" i="2"/>
  <c r="N59677" i="2"/>
  <c r="N81483" i="2"/>
  <c r="N59678" i="2"/>
  <c r="N81484" i="2"/>
  <c r="N81485" i="2"/>
  <c r="N81486" i="2"/>
  <c r="N81487" i="2"/>
  <c r="N59679" i="2"/>
  <c r="N81488" i="2"/>
  <c r="N81489" i="2"/>
  <c r="N59680" i="2"/>
  <c r="N81490" i="2"/>
  <c r="N81491" i="2"/>
  <c r="N59681" i="2"/>
  <c r="N59682" i="2"/>
  <c r="N81492" i="2"/>
  <c r="N81493" i="2"/>
  <c r="N81494" i="2"/>
  <c r="N81495" i="2"/>
  <c r="N81496" i="2"/>
  <c r="N81497" i="2"/>
  <c r="N81498" i="2"/>
  <c r="N59683" i="2"/>
  <c r="N81499" i="2"/>
  <c r="N81500" i="2"/>
  <c r="N59684" i="2"/>
  <c r="N59685" i="2"/>
  <c r="N59686" i="2"/>
  <c r="N59687" i="2"/>
  <c r="N59688" i="2"/>
  <c r="N81501" i="2"/>
  <c r="N59689" i="2"/>
  <c r="N81502" i="2"/>
  <c r="N59690" i="2"/>
  <c r="N81503" i="2"/>
  <c r="N59691" i="2"/>
  <c r="N81504" i="2"/>
  <c r="N59692" i="2"/>
  <c r="N81505" i="2"/>
  <c r="N81506" i="2"/>
  <c r="N81507" i="2"/>
  <c r="N81508" i="2"/>
  <c r="N81509" i="2"/>
  <c r="N59693" i="2"/>
  <c r="N81510" i="2"/>
  <c r="N59694" i="2"/>
  <c r="N59695" i="2"/>
  <c r="N59696" i="2"/>
  <c r="N81511" i="2"/>
  <c r="N59697" i="2"/>
  <c r="N59698" i="2"/>
  <c r="N59699" i="2"/>
  <c r="N81512" i="2"/>
  <c r="N81513" i="2"/>
  <c r="N81514" i="2"/>
  <c r="N59700" i="2"/>
  <c r="N81515" i="2"/>
  <c r="N59701" i="2"/>
  <c r="N81516" i="2"/>
  <c r="N59702" i="2"/>
  <c r="N59703" i="2"/>
  <c r="N81517" i="2"/>
  <c r="N81518" i="2"/>
  <c r="N59704" i="2"/>
  <c r="N59705" i="2"/>
  <c r="N59706" i="2"/>
  <c r="N59707" i="2"/>
  <c r="N59708" i="2"/>
  <c r="N59709" i="2"/>
  <c r="N59710" i="2"/>
  <c r="N59711" i="2"/>
  <c r="N59712" i="2"/>
  <c r="N81519" i="2"/>
  <c r="N59713" i="2"/>
  <c r="N59714" i="2"/>
  <c r="N59715" i="2"/>
  <c r="N59716" i="2"/>
  <c r="N81520" i="2"/>
  <c r="N59717" i="2"/>
  <c r="N59718" i="2"/>
  <c r="N81521" i="2"/>
  <c r="N81522" i="2"/>
  <c r="N59719" i="2"/>
  <c r="N81523" i="2"/>
  <c r="N59720" i="2"/>
  <c r="N81524" i="2"/>
  <c r="N81525" i="2"/>
  <c r="N81526" i="2"/>
  <c r="N81527" i="2"/>
  <c r="N81528" i="2"/>
  <c r="N59721" i="2"/>
  <c r="N81529" i="2"/>
  <c r="N81530" i="2"/>
  <c r="N59722" i="2"/>
  <c r="N81531" i="2"/>
  <c r="N59723" i="2"/>
  <c r="N81532" i="2"/>
  <c r="N81533" i="2"/>
  <c r="N59724" i="2"/>
  <c r="N59725" i="2"/>
  <c r="N59726" i="2"/>
  <c r="N59727" i="2"/>
  <c r="N59728" i="2"/>
  <c r="N59729" i="2"/>
  <c r="N59730" i="2"/>
  <c r="N59731" i="2"/>
  <c r="N59732" i="2"/>
  <c r="N81534" i="2"/>
  <c r="N59733" i="2"/>
  <c r="N59734" i="2"/>
  <c r="N59735" i="2"/>
  <c r="N81535" i="2"/>
  <c r="N59736" i="2"/>
  <c r="N59737" i="2"/>
  <c r="N59738" i="2"/>
  <c r="N59739" i="2"/>
  <c r="N59740" i="2"/>
  <c r="N81536" i="2"/>
  <c r="N59741" i="2"/>
  <c r="N81537" i="2"/>
  <c r="N59742" i="2"/>
  <c r="N59743" i="2"/>
  <c r="N59744" i="2"/>
  <c r="N100077" i="2"/>
  <c r="N59745" i="2"/>
  <c r="N59746" i="2"/>
  <c r="N59747" i="2"/>
  <c r="N59748" i="2"/>
  <c r="N59749" i="2"/>
  <c r="N59750" i="2"/>
  <c r="N59751" i="2"/>
  <c r="N59752" i="2"/>
  <c r="N59753" i="2"/>
  <c r="N59754" i="2"/>
  <c r="N59755" i="2"/>
  <c r="N59756" i="2"/>
  <c r="N59757" i="2"/>
  <c r="N59758" i="2"/>
  <c r="N59759" i="2"/>
  <c r="N59760" i="2"/>
  <c r="N81538"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81539" i="2"/>
  <c r="N59814" i="2"/>
  <c r="N59815" i="2"/>
  <c r="N59816" i="2"/>
  <c r="N59817" i="2"/>
  <c r="N59818" i="2"/>
  <c r="N59819" i="2"/>
  <c r="N59820" i="2"/>
  <c r="N59821" i="2"/>
  <c r="N59822" i="2"/>
  <c r="N59823" i="2"/>
  <c r="N59824" i="2"/>
  <c r="N81540" i="2"/>
  <c r="N59825" i="2"/>
  <c r="N59826" i="2"/>
  <c r="N59827" i="2"/>
  <c r="N59828" i="2"/>
  <c r="N59829" i="2"/>
  <c r="N59830" i="2"/>
  <c r="N59831" i="2"/>
  <c r="N59832" i="2"/>
  <c r="N59833" i="2"/>
  <c r="N59834" i="2"/>
  <c r="N33761" i="2"/>
  <c r="N71607" i="2"/>
  <c r="N71608" i="2"/>
  <c r="N71609" i="2"/>
  <c r="N59835" i="2"/>
  <c r="N59836" i="2"/>
  <c r="N59837" i="2"/>
  <c r="N59838" i="2"/>
  <c r="N59839" i="2"/>
  <c r="N59840" i="2"/>
  <c r="N59841" i="2"/>
  <c r="N59842" i="2"/>
  <c r="N59843" i="2"/>
  <c r="N59844" i="2"/>
  <c r="N59845" i="2"/>
  <c r="N59846" i="2"/>
  <c r="N59847" i="2"/>
  <c r="N59848" i="2"/>
  <c r="N59849" i="2"/>
  <c r="N59850" i="2"/>
  <c r="N81541" i="2"/>
  <c r="N59851" i="2"/>
  <c r="N59852" i="2"/>
  <c r="N59853" i="2"/>
  <c r="N59854" i="2"/>
  <c r="N59855" i="2"/>
  <c r="N59856" i="2"/>
  <c r="N81542" i="2"/>
  <c r="N59857" i="2"/>
  <c r="N59858" i="2"/>
  <c r="N59859" i="2"/>
  <c r="N59860" i="2"/>
  <c r="N59861" i="2"/>
  <c r="N59862" i="2"/>
  <c r="N59863" i="2"/>
  <c r="N59864" i="2"/>
  <c r="N59865" i="2"/>
  <c r="N59866" i="2"/>
  <c r="N59867" i="2"/>
  <c r="N59868" i="2"/>
  <c r="N59869" i="2"/>
  <c r="N59870" i="2"/>
  <c r="N59871" i="2"/>
  <c r="N59872" i="2"/>
  <c r="N59873" i="2"/>
  <c r="N81543" i="2"/>
  <c r="N59874" i="2"/>
  <c r="N59875" i="2"/>
  <c r="N59876" i="2"/>
  <c r="N59877" i="2"/>
  <c r="N59878" i="2"/>
  <c r="N59879" i="2"/>
  <c r="N59880" i="2"/>
  <c r="N59881" i="2"/>
  <c r="N59882" i="2"/>
  <c r="N59883" i="2"/>
  <c r="N59884" i="2"/>
  <c r="N59885" i="2"/>
  <c r="N59886" i="2"/>
  <c r="N59887" i="2"/>
  <c r="N59888" i="2"/>
  <c r="N59889" i="2"/>
  <c r="N59890" i="2"/>
  <c r="N59891" i="2"/>
  <c r="N59892" i="2"/>
  <c r="N81544" i="2"/>
  <c r="N81545" i="2"/>
  <c r="N59893" i="2"/>
  <c r="N59894" i="2"/>
  <c r="N59895" i="2"/>
  <c r="N59896" i="2"/>
  <c r="N59897" i="2"/>
  <c r="N81546"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13868" i="2"/>
  <c r="N92408" i="2"/>
  <c r="N92409" i="2"/>
  <c r="N26668" i="2"/>
  <c r="N26669" i="2"/>
  <c r="N26670" i="2"/>
  <c r="N26671" i="2"/>
  <c r="N41029" i="2"/>
  <c r="N33762" i="2"/>
  <c r="N71610" i="2"/>
  <c r="N81547" i="2"/>
  <c r="N48382" i="2"/>
  <c r="N1386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48383" i="2"/>
  <c r="N60068" i="2"/>
  <c r="N60069" i="2"/>
  <c r="N60070" i="2"/>
  <c r="N60071" i="2"/>
  <c r="N60072" i="2"/>
  <c r="N60073" i="2"/>
  <c r="N60074" i="2"/>
  <c r="N60075" i="2"/>
  <c r="N60076" i="2"/>
  <c r="N60077" i="2"/>
  <c r="N60078" i="2"/>
  <c r="N60079" i="2"/>
  <c r="N60080" i="2"/>
  <c r="N60081" i="2"/>
  <c r="N60082" i="2"/>
  <c r="N60083" i="2"/>
  <c r="N60084" i="2"/>
  <c r="N60085" i="2"/>
  <c r="N60086" i="2"/>
  <c r="N60087" i="2"/>
  <c r="N2488"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48384"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48385" i="2"/>
  <c r="N71611"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111142"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48386" i="2"/>
  <c r="N60340" i="2"/>
  <c r="N60341" i="2"/>
  <c r="N60342" i="2"/>
  <c r="N60343" i="2"/>
  <c r="N60344" i="2"/>
  <c r="N60345" i="2"/>
  <c r="N60346" i="2"/>
  <c r="N60347" i="2"/>
  <c r="N60348" i="2"/>
  <c r="N60349" i="2"/>
  <c r="N60350" i="2"/>
  <c r="N60351" i="2"/>
  <c r="N60352" i="2"/>
  <c r="N60353" i="2"/>
  <c r="N60354" i="2"/>
  <c r="N60355" i="2"/>
  <c r="N48387" i="2"/>
  <c r="N60356" i="2"/>
  <c r="N48388" i="2"/>
  <c r="N48389" i="2"/>
  <c r="N48390"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48391" i="2"/>
  <c r="N48392" i="2"/>
  <c r="N60379" i="2"/>
  <c r="N60380" i="2"/>
  <c r="N60381" i="2"/>
  <c r="N60382" i="2"/>
  <c r="N48393" i="2"/>
  <c r="N48394" i="2"/>
  <c r="N48395" i="2"/>
  <c r="N60383" i="2"/>
  <c r="N60384" i="2"/>
  <c r="N48396" i="2"/>
  <c r="N60385" i="2"/>
  <c r="N48397" i="2"/>
  <c r="N48398" i="2"/>
  <c r="N60386" i="2"/>
  <c r="N48399" i="2"/>
  <c r="N48400" i="2"/>
  <c r="N60387" i="2"/>
  <c r="N60388" i="2"/>
  <c r="N60389" i="2"/>
  <c r="N60390" i="2"/>
  <c r="N60391" i="2"/>
  <c r="N48401" i="2"/>
  <c r="N48402" i="2"/>
  <c r="N60392" i="2"/>
  <c r="N48403" i="2"/>
  <c r="N60393" i="2"/>
  <c r="N48404" i="2"/>
  <c r="N48405" i="2"/>
  <c r="N60394" i="2"/>
  <c r="N60395" i="2"/>
  <c r="N60396" i="2"/>
  <c r="N48406" i="2"/>
  <c r="N60397" i="2"/>
  <c r="N48407" i="2"/>
  <c r="N60398" i="2"/>
  <c r="N60399" i="2"/>
  <c r="N48408" i="2"/>
  <c r="N60400" i="2"/>
  <c r="N60401" i="2"/>
  <c r="N60402" i="2"/>
  <c r="N60403" i="2"/>
  <c r="N48409" i="2"/>
  <c r="N60404" i="2"/>
  <c r="N60405" i="2"/>
  <c r="N60406" i="2"/>
  <c r="N60407" i="2"/>
  <c r="N48410" i="2"/>
  <c r="N48411" i="2"/>
  <c r="N60408" i="2"/>
  <c r="N60409" i="2"/>
  <c r="N48412" i="2"/>
  <c r="N48413" i="2"/>
  <c r="N60410" i="2"/>
  <c r="N60411" i="2"/>
  <c r="N48414" i="2"/>
  <c r="N48415" i="2"/>
  <c r="N60412" i="2"/>
  <c r="N60413" i="2"/>
  <c r="N60414" i="2"/>
  <c r="N60415" i="2"/>
  <c r="N48416" i="2"/>
  <c r="N48417" i="2"/>
  <c r="N33763" i="2"/>
  <c r="N60416" i="2"/>
  <c r="N48418" i="2"/>
  <c r="N60417" i="2"/>
  <c r="N60418" i="2"/>
  <c r="N48419" i="2"/>
  <c r="N60419" i="2"/>
  <c r="N81548" i="2"/>
  <c r="N60420" i="2"/>
  <c r="N48420" i="2"/>
  <c r="N60421" i="2"/>
  <c r="N60422" i="2"/>
  <c r="N60423" i="2"/>
  <c r="N60424" i="2"/>
  <c r="N60425" i="2"/>
  <c r="N48421" i="2"/>
  <c r="N48422" i="2"/>
  <c r="N60426" i="2"/>
  <c r="N60427" i="2"/>
  <c r="N60428" i="2"/>
  <c r="N48423" i="2"/>
  <c r="N60429" i="2"/>
  <c r="N60430" i="2"/>
  <c r="N60431" i="2"/>
  <c r="N48424" i="2"/>
  <c r="N60432" i="2"/>
  <c r="N60433" i="2"/>
  <c r="N60434" i="2"/>
  <c r="N60435" i="2"/>
  <c r="N60436" i="2"/>
  <c r="N60437" i="2"/>
  <c r="N48425" i="2"/>
  <c r="N48426" i="2"/>
  <c r="N48427" i="2"/>
  <c r="N48428" i="2"/>
  <c r="N48429" i="2"/>
  <c r="N48430" i="2"/>
  <c r="N60438" i="2"/>
  <c r="N48431" i="2"/>
  <c r="N60439" i="2"/>
  <c r="N60440" i="2"/>
  <c r="N60441" i="2"/>
  <c r="N60442" i="2"/>
  <c r="N48432" i="2"/>
  <c r="N48433" i="2"/>
  <c r="N48434" i="2"/>
  <c r="N48435" i="2"/>
  <c r="N48436" i="2"/>
  <c r="N60443" i="2"/>
  <c r="N48437" i="2"/>
  <c r="N48438" i="2"/>
  <c r="N13870" i="2"/>
  <c r="N60444" i="2"/>
  <c r="N48439" i="2"/>
  <c r="N48440" i="2"/>
  <c r="N48441" i="2"/>
  <c r="N111143" i="2"/>
  <c r="N111144" i="2"/>
  <c r="N111145" i="2"/>
  <c r="N100078" i="2"/>
  <c r="N92410" i="2"/>
  <c r="N92411" i="2"/>
  <c r="N92412" i="2"/>
  <c r="N33764" i="2"/>
  <c r="N48442" i="2"/>
  <c r="N48443" i="2"/>
  <c r="N60445" i="2"/>
  <c r="N48444" i="2"/>
  <c r="N48445" i="2"/>
  <c r="N48446" i="2"/>
  <c r="N60446" i="2"/>
  <c r="N48447" i="2"/>
  <c r="N48448" i="2"/>
  <c r="N48449" i="2"/>
  <c r="N60447"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60448" i="2"/>
  <c r="N60449" i="2"/>
  <c r="N60450" i="2"/>
  <c r="N60451" i="2"/>
  <c r="N48472" i="2"/>
  <c r="N48473" i="2"/>
  <c r="N48474" i="2"/>
  <c r="N48475" i="2"/>
  <c r="N60452" i="2"/>
  <c r="N60453" i="2"/>
  <c r="N48476" i="2"/>
  <c r="N48477" i="2"/>
  <c r="N48478" i="2"/>
  <c r="N48479" i="2"/>
  <c r="N60454" i="2"/>
  <c r="N48480" i="2"/>
  <c r="N48481" i="2"/>
  <c r="N48482" i="2"/>
  <c r="N48483" i="2"/>
  <c r="N60455"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13871" i="2"/>
  <c r="N48540" i="2"/>
  <c r="N48541" i="2"/>
  <c r="N48542" i="2"/>
  <c r="N48543" i="2"/>
  <c r="N60456" i="2"/>
  <c r="N48544" i="2"/>
  <c r="N60457" i="2"/>
  <c r="N48545" i="2"/>
  <c r="N60458" i="2"/>
  <c r="N60459" i="2"/>
  <c r="N48546" i="2"/>
  <c r="N48547" i="2"/>
  <c r="N60460" i="2"/>
  <c r="N48548" i="2"/>
  <c r="N48549" i="2"/>
  <c r="N48550" i="2"/>
  <c r="N48551" i="2"/>
  <c r="N111146" i="2"/>
  <c r="N100079" i="2"/>
  <c r="N92413" i="2"/>
  <c r="N26672" i="2"/>
  <c r="N41030" i="2"/>
  <c r="N41031" i="2"/>
  <c r="N33765" i="2"/>
  <c r="N71612" i="2"/>
  <c r="N81549" i="2"/>
  <c r="N48552" i="2"/>
  <c r="N60461" i="2"/>
  <c r="N48553" i="2"/>
  <c r="N48554" i="2"/>
  <c r="N48555" i="2"/>
  <c r="N48556" i="2"/>
  <c r="N48557" i="2"/>
  <c r="N60462" i="2"/>
  <c r="N60463" i="2"/>
  <c r="N48558" i="2"/>
  <c r="N71613" i="2"/>
  <c r="N60464"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60465"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92414"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26673" i="2"/>
  <c r="N81550" i="2"/>
  <c r="N48842" i="2"/>
  <c r="N48843" i="2"/>
  <c r="N48844" i="2"/>
  <c r="N48845" i="2"/>
  <c r="N48846" i="2"/>
  <c r="N48847" i="2"/>
  <c r="N48848" i="2"/>
  <c r="N48849" i="2"/>
  <c r="N48850" i="2"/>
  <c r="N48851" i="2"/>
  <c r="N48852" i="2"/>
  <c r="N48853" i="2"/>
  <c r="N48854" i="2"/>
  <c r="N48855" i="2"/>
  <c r="N48856" i="2"/>
  <c r="N111147" i="2"/>
  <c r="N111148"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111149" i="2"/>
  <c r="N48919" i="2"/>
  <c r="N48920" i="2"/>
  <c r="N48921" i="2"/>
  <c r="N48922" i="2"/>
  <c r="N48923" i="2"/>
  <c r="N48924" i="2"/>
  <c r="N48925" i="2"/>
  <c r="N48926" i="2"/>
  <c r="N48927" i="2"/>
  <c r="N48928" i="2"/>
  <c r="N48929" i="2"/>
  <c r="N48930" i="2"/>
  <c r="N100080" i="2"/>
  <c r="N48931" i="2"/>
  <c r="N48932" i="2"/>
  <c r="N48933" i="2"/>
  <c r="N100081"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60466"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13872" i="2"/>
  <c r="N13873" i="2"/>
  <c r="N49124" i="2"/>
  <c r="N49125" i="2"/>
  <c r="N49126" i="2"/>
  <c r="N49127" i="2"/>
  <c r="N49128" i="2"/>
  <c r="N49129" i="2"/>
  <c r="N49130" i="2"/>
  <c r="N49131" i="2"/>
  <c r="N49132" i="2"/>
  <c r="N13874" i="2"/>
  <c r="N49133" i="2"/>
  <c r="N49134" i="2"/>
  <c r="N49135" i="2"/>
  <c r="N49136" i="2"/>
  <c r="N49137" i="2"/>
  <c r="N49138" i="2"/>
  <c r="N49139" i="2"/>
  <c r="N49140" i="2"/>
  <c r="N49141" i="2"/>
  <c r="N49142" i="2"/>
  <c r="N49143" i="2"/>
  <c r="N49144" i="2"/>
  <c r="N13875" i="2"/>
  <c r="N49145" i="2"/>
  <c r="N49146" i="2"/>
  <c r="N49147" i="2"/>
  <c r="N49148" i="2"/>
  <c r="N49149" i="2"/>
  <c r="N49150" i="2"/>
  <c r="N49151" i="2"/>
  <c r="N49152" i="2"/>
  <c r="N49153" i="2"/>
  <c r="N49154" i="2"/>
  <c r="N49155" i="2"/>
  <c r="N49156" i="2"/>
  <c r="N49157" i="2"/>
  <c r="N49158" i="2"/>
  <c r="N49159" i="2"/>
  <c r="N49160" i="2"/>
  <c r="N49161" i="2"/>
  <c r="N49162" i="2"/>
  <c r="N49163" i="2"/>
  <c r="N13876" i="2"/>
  <c r="N49164" i="2"/>
  <c r="N13877" i="2"/>
  <c r="N49165" i="2"/>
  <c r="N49166" i="2"/>
  <c r="N49167" i="2"/>
  <c r="N49168" i="2"/>
  <c r="N13878" i="2"/>
  <c r="N13879" i="2"/>
  <c r="N49169" i="2"/>
  <c r="N49170" i="2"/>
  <c r="N49171" i="2"/>
  <c r="N49172" i="2"/>
  <c r="N49173" i="2"/>
  <c r="N13880" i="2"/>
  <c r="N49174" i="2"/>
  <c r="N49175" i="2"/>
  <c r="N49176" i="2"/>
  <c r="N49177" i="2"/>
  <c r="N49178" i="2"/>
  <c r="N49179" i="2"/>
  <c r="N49180" i="2"/>
  <c r="N49181" i="2"/>
  <c r="N49182" i="2"/>
  <c r="N49183" i="2"/>
  <c r="N49184" i="2"/>
  <c r="N49185" i="2"/>
  <c r="N2489" i="2"/>
  <c r="N49186" i="2"/>
  <c r="N49187" i="2"/>
  <c r="N13881" i="2"/>
  <c r="N49188" i="2"/>
  <c r="N49189" i="2"/>
  <c r="N2490" i="2"/>
  <c r="N13882" i="2"/>
  <c r="N13883" i="2"/>
  <c r="N49190" i="2"/>
  <c r="N49191" i="2"/>
  <c r="N49192" i="2"/>
  <c r="N49193" i="2"/>
  <c r="N49194" i="2"/>
  <c r="N49195" i="2"/>
  <c r="N49196" i="2"/>
  <c r="N49197" i="2"/>
  <c r="N49198" i="2"/>
  <c r="N49199" i="2"/>
  <c r="N13884" i="2"/>
  <c r="N49200" i="2"/>
  <c r="N49201" i="2"/>
  <c r="N49202" i="2"/>
  <c r="N49203" i="2"/>
  <c r="N49204" i="2"/>
  <c r="N49205" i="2"/>
  <c r="N49206" i="2"/>
  <c r="N49207" i="2"/>
  <c r="N49208" i="2"/>
  <c r="N13885" i="2"/>
  <c r="N13886" i="2"/>
  <c r="N49209" i="2"/>
  <c r="N13887" i="2"/>
  <c r="N49210" i="2"/>
  <c r="N49211" i="2"/>
  <c r="N49212" i="2"/>
  <c r="N49213" i="2"/>
  <c r="N49214" i="2"/>
  <c r="N13888" i="2"/>
  <c r="N13889" i="2"/>
  <c r="N49215" i="2"/>
  <c r="N49216" i="2"/>
  <c r="N49217" i="2"/>
  <c r="N49218" i="2"/>
  <c r="N49219" i="2"/>
  <c r="N49220" i="2"/>
  <c r="N49221" i="2"/>
  <c r="N49222" i="2"/>
  <c r="N13890" i="2"/>
  <c r="N13891" i="2"/>
  <c r="N49223" i="2"/>
  <c r="N13892" i="2"/>
  <c r="N49224" i="2"/>
  <c r="N49225" i="2"/>
  <c r="N49226" i="2"/>
  <c r="N49227" i="2"/>
  <c r="N49228" i="2"/>
  <c r="N49229" i="2"/>
  <c r="N49230" i="2"/>
  <c r="N13893" i="2"/>
  <c r="N13894" i="2"/>
  <c r="N13895" i="2"/>
  <c r="N13896" i="2"/>
  <c r="N49231" i="2"/>
  <c r="N13897" i="2"/>
  <c r="N49232" i="2"/>
  <c r="N49233" i="2"/>
  <c r="N49234" i="2"/>
  <c r="N13898" i="2"/>
  <c r="N13899" i="2"/>
  <c r="N49235" i="2"/>
  <c r="N49236" i="2"/>
  <c r="N13900" i="2"/>
  <c r="N13901" i="2"/>
  <c r="N13902" i="2"/>
  <c r="N13903" i="2"/>
  <c r="N49237" i="2"/>
  <c r="N13904" i="2"/>
  <c r="N49238" i="2"/>
  <c r="N13905" i="2"/>
  <c r="N49239" i="2"/>
  <c r="N13906" i="2"/>
  <c r="N13907" i="2"/>
  <c r="N49240" i="2"/>
  <c r="N49241" i="2"/>
  <c r="N13908" i="2"/>
  <c r="N13909" i="2"/>
  <c r="N13910" i="2"/>
  <c r="N13911" i="2"/>
  <c r="N13912" i="2"/>
  <c r="N49242" i="2"/>
  <c r="N49243" i="2"/>
  <c r="N49244" i="2"/>
  <c r="N13913" i="2"/>
  <c r="N49245" i="2"/>
  <c r="N13914" i="2"/>
  <c r="N13915" i="2"/>
  <c r="N13916" i="2"/>
  <c r="N49246" i="2"/>
  <c r="N13917" i="2"/>
  <c r="N49247" i="2"/>
  <c r="N49248" i="2"/>
  <c r="N13918" i="2"/>
  <c r="N13919" i="2"/>
  <c r="N49249" i="2"/>
  <c r="N13920" i="2"/>
  <c r="N13921" i="2"/>
  <c r="N49250" i="2"/>
  <c r="N49251" i="2"/>
  <c r="N49252" i="2"/>
  <c r="N49253" i="2"/>
  <c r="N13922" i="2"/>
  <c r="N49254" i="2"/>
  <c r="N13923" i="2"/>
  <c r="N13924" i="2"/>
  <c r="N49255" i="2"/>
  <c r="N13925" i="2"/>
  <c r="N13926" i="2"/>
  <c r="N13927" i="2"/>
  <c r="N49256" i="2"/>
  <c r="N49257" i="2"/>
  <c r="N49258" i="2"/>
  <c r="N13928" i="2"/>
  <c r="N49259" i="2"/>
  <c r="N13929" i="2"/>
  <c r="N13930" i="2"/>
  <c r="N13931" i="2"/>
  <c r="N13932" i="2"/>
  <c r="N49260" i="2"/>
  <c r="N49261" i="2"/>
  <c r="N13933" i="2"/>
  <c r="N49262" i="2"/>
  <c r="N13934" i="2"/>
  <c r="N13935" i="2"/>
  <c r="N13936" i="2"/>
  <c r="N13937" i="2"/>
  <c r="N13938" i="2"/>
  <c r="N13939" i="2"/>
  <c r="N13940" i="2"/>
  <c r="N13941" i="2"/>
  <c r="N13942" i="2"/>
  <c r="N49263" i="2"/>
  <c r="N13943" i="2"/>
  <c r="N13944" i="2"/>
  <c r="N13945" i="2"/>
  <c r="N13946" i="2"/>
  <c r="N13947" i="2"/>
  <c r="N13948" i="2"/>
  <c r="N49264" i="2"/>
  <c r="N13949" i="2"/>
  <c r="N13950" i="2"/>
  <c r="N13951" i="2"/>
  <c r="N49265" i="2"/>
  <c r="N13952" i="2"/>
  <c r="N13953" i="2"/>
  <c r="N13954" i="2"/>
  <c r="N13955" i="2"/>
  <c r="N13956" i="2"/>
  <c r="N13957" i="2"/>
  <c r="N13958" i="2"/>
  <c r="N13959" i="2"/>
  <c r="N13960" i="2"/>
  <c r="N13961" i="2"/>
  <c r="N49266" i="2"/>
  <c r="N13962" i="2"/>
  <c r="N13963" i="2"/>
  <c r="N49267" i="2"/>
  <c r="N13964" i="2"/>
  <c r="N13965" i="2"/>
  <c r="N13966" i="2"/>
  <c r="N13967" i="2"/>
  <c r="N13968" i="2"/>
  <c r="N13969" i="2"/>
  <c r="N13970" i="2"/>
  <c r="N13971" i="2"/>
  <c r="N13972" i="2"/>
  <c r="N13973" i="2"/>
  <c r="N13974" i="2"/>
  <c r="N49268"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49269" i="2"/>
  <c r="N14003" i="2"/>
  <c r="N14004" i="2"/>
  <c r="N49270"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49271" i="2"/>
  <c r="N14047" i="2"/>
  <c r="N14048" i="2"/>
  <c r="N14049" i="2"/>
  <c r="N14050" i="2"/>
  <c r="N14051" i="2"/>
  <c r="N14052" i="2"/>
  <c r="N4927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49273" i="2"/>
  <c r="N14089" i="2"/>
  <c r="N14090" i="2"/>
  <c r="N14091" i="2"/>
  <c r="N14092" i="2"/>
  <c r="N14093" i="2"/>
  <c r="N14094" i="2"/>
  <c r="N14095" i="2"/>
  <c r="N14096" i="2"/>
  <c r="N49274" i="2"/>
  <c r="N14097" i="2"/>
  <c r="N14098" i="2"/>
  <c r="N14099" i="2"/>
  <c r="N14100" i="2"/>
  <c r="N14101" i="2"/>
  <c r="N14102" i="2"/>
  <c r="N14103" i="2"/>
  <c r="N33766" i="2"/>
  <c r="N33767"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49275" i="2"/>
  <c r="N14154" i="2"/>
  <c r="N14155" i="2"/>
  <c r="N14156" i="2"/>
  <c r="N4927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26674" i="2"/>
  <c r="N4927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2491"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11150"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11151"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11152" i="2"/>
  <c r="N14858" i="2"/>
  <c r="N14859" i="2"/>
  <c r="N14860" i="2"/>
  <c r="N14861" i="2"/>
  <c r="N14862" i="2"/>
  <c r="N14863" i="2"/>
  <c r="N14864" i="2"/>
  <c r="N14865" i="2"/>
  <c r="N14866" i="2"/>
  <c r="N111153" i="2"/>
  <c r="N14867" i="2"/>
  <c r="N14868" i="2"/>
  <c r="N14869" i="2"/>
  <c r="N14870" i="2"/>
  <c r="N14871" i="2"/>
  <c r="N111154" i="2"/>
  <c r="N14872" i="2"/>
  <c r="N111155" i="2"/>
  <c r="N14873" i="2"/>
  <c r="N14874" i="2"/>
  <c r="N111156" i="2"/>
  <c r="N14875" i="2"/>
  <c r="N14876" i="2"/>
  <c r="N111157" i="2"/>
  <c r="N111158" i="2"/>
  <c r="N111159" i="2"/>
  <c r="N111160" i="2"/>
  <c r="N111161" i="2"/>
  <c r="N111162" i="2"/>
  <c r="N111163" i="2"/>
  <c r="N14877" i="2"/>
  <c r="N14878" i="2"/>
  <c r="N14879" i="2"/>
  <c r="N14880" i="2"/>
  <c r="N111164" i="2"/>
  <c r="N111165" i="2"/>
  <c r="N111166" i="2"/>
  <c r="N111167" i="2"/>
  <c r="N111168" i="2"/>
  <c r="N14881" i="2"/>
  <c r="N14882" i="2"/>
  <c r="N111169" i="2"/>
  <c r="N111170" i="2"/>
  <c r="N14883" i="2"/>
  <c r="N111171" i="2"/>
  <c r="N111172" i="2"/>
  <c r="N111173" i="2"/>
  <c r="N14884" i="2"/>
  <c r="N111174" i="2"/>
  <c r="N14885" i="2"/>
  <c r="N14886" i="2"/>
  <c r="N14887" i="2"/>
  <c r="N14888" i="2"/>
  <c r="N111175" i="2"/>
  <c r="N14889" i="2"/>
  <c r="N14890" i="2"/>
  <c r="N14891" i="2"/>
  <c r="N111176" i="2"/>
  <c r="N14892" i="2"/>
  <c r="N14893" i="2"/>
  <c r="N14894" i="2"/>
  <c r="N14895" i="2"/>
  <c r="N14896" i="2"/>
  <c r="N111177" i="2"/>
  <c r="N111178" i="2"/>
  <c r="N111179" i="2"/>
  <c r="N14897" i="2"/>
  <c r="N111180" i="2"/>
  <c r="N111181" i="2"/>
  <c r="N111182" i="2"/>
  <c r="N111183" i="2"/>
  <c r="N111184" i="2"/>
  <c r="N14898" i="2"/>
  <c r="N14899" i="2"/>
  <c r="N111185" i="2"/>
  <c r="N14900" i="2"/>
  <c r="N111186" i="2"/>
  <c r="N14901" i="2"/>
  <c r="N14902" i="2"/>
  <c r="N111187" i="2"/>
  <c r="N111188" i="2"/>
  <c r="N111189" i="2"/>
  <c r="N111190" i="2"/>
  <c r="N14903" i="2"/>
  <c r="N111191" i="2"/>
  <c r="N111192" i="2"/>
  <c r="N111193" i="2"/>
  <c r="N111194" i="2"/>
  <c r="N111195" i="2"/>
  <c r="N111196" i="2"/>
  <c r="N14904" i="2"/>
  <c r="N111197" i="2"/>
  <c r="N14905" i="2"/>
  <c r="N111198" i="2"/>
  <c r="N111199" i="2"/>
  <c r="N111200" i="2"/>
  <c r="N111201" i="2"/>
  <c r="N111202" i="2"/>
  <c r="N111203" i="2"/>
  <c r="N111204" i="2"/>
  <c r="N111205" i="2"/>
  <c r="N111206" i="2"/>
  <c r="N14906" i="2"/>
  <c r="N14907" i="2"/>
  <c r="N81551" i="2"/>
  <c r="N14908" i="2"/>
  <c r="N14909" i="2"/>
  <c r="N111207" i="2"/>
  <c r="N14910" i="2"/>
  <c r="N14911" i="2"/>
  <c r="N111208" i="2"/>
  <c r="N111209" i="2"/>
  <c r="N111210" i="2"/>
  <c r="N111211" i="2"/>
  <c r="N111212" i="2"/>
  <c r="N111213" i="2"/>
  <c r="N111214" i="2"/>
  <c r="N111215" i="2"/>
  <c r="N111216" i="2"/>
  <c r="N111217" i="2"/>
  <c r="N111218" i="2"/>
  <c r="N111219" i="2"/>
  <c r="N111220" i="2"/>
  <c r="N111221" i="2"/>
  <c r="N111222" i="2"/>
  <c r="N111223" i="2"/>
  <c r="N111224" i="2"/>
  <c r="N111225" i="2"/>
  <c r="N111226" i="2"/>
  <c r="N14912" i="2"/>
  <c r="N14913" i="2"/>
  <c r="N111227" i="2"/>
  <c r="N111228" i="2"/>
  <c r="N111229" i="2"/>
  <c r="N111230" i="2"/>
  <c r="N111231" i="2"/>
  <c r="N111232" i="2"/>
  <c r="N111233" i="2"/>
  <c r="N111234" i="2"/>
  <c r="N111235" i="2"/>
  <c r="N14914" i="2"/>
  <c r="N111236" i="2"/>
  <c r="N111237" i="2"/>
  <c r="N111238" i="2"/>
  <c r="N111239" i="2"/>
  <c r="N111240" i="2"/>
  <c r="N111241" i="2"/>
  <c r="N111242" i="2"/>
  <c r="N111243" i="2"/>
  <c r="N111244" i="2"/>
  <c r="N111245" i="2"/>
  <c r="N111246" i="2"/>
  <c r="N111247" i="2"/>
  <c r="N111248" i="2"/>
  <c r="N111249" i="2"/>
  <c r="N111250" i="2"/>
  <c r="N14915" i="2"/>
  <c r="N111251" i="2"/>
  <c r="N111252" i="2"/>
  <c r="N111253" i="2"/>
  <c r="N111254" i="2"/>
  <c r="N111255" i="2"/>
  <c r="N111256" i="2"/>
  <c r="N111257" i="2"/>
  <c r="N111258" i="2"/>
  <c r="N92415" i="2"/>
  <c r="N14916" i="2"/>
  <c r="N14917" i="2"/>
  <c r="N111259" i="2"/>
  <c r="N111260" i="2"/>
  <c r="N111261" i="2"/>
  <c r="N111262" i="2"/>
  <c r="N14918" i="2"/>
  <c r="N111263" i="2"/>
  <c r="N111264" i="2"/>
  <c r="N26675" i="2"/>
  <c r="N111265" i="2"/>
  <c r="N111266" i="2"/>
  <c r="N111267" i="2"/>
  <c r="N14919" i="2"/>
  <c r="N14920" i="2"/>
  <c r="N111268" i="2"/>
  <c r="N111269" i="2"/>
  <c r="N111270" i="2"/>
  <c r="N111271" i="2"/>
  <c r="N111272" i="2"/>
  <c r="N14921" i="2"/>
  <c r="N111273" i="2"/>
  <c r="N111274" i="2"/>
  <c r="N111275" i="2"/>
  <c r="N111276" i="2"/>
  <c r="N111277" i="2"/>
  <c r="N111278" i="2"/>
  <c r="N111279" i="2"/>
  <c r="N111280" i="2"/>
  <c r="N111281" i="2"/>
  <c r="N14922"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4923" i="2"/>
  <c r="N111330" i="2"/>
  <c r="N111331" i="2"/>
  <c r="N111332" i="2"/>
  <c r="N111333" i="2"/>
  <c r="N111334" i="2"/>
  <c r="N111335" i="2"/>
  <c r="N111336" i="2"/>
  <c r="N111337" i="2"/>
  <c r="N14924"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4925" i="2"/>
  <c r="N111366" i="2"/>
  <c r="N111367" i="2"/>
  <c r="N14926" i="2"/>
  <c r="N1492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49278"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00082"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2492"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8155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49279"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2493" i="2"/>
  <c r="N111792" i="2"/>
  <c r="N111793" i="2"/>
  <c r="N111794" i="2"/>
  <c r="N111795" i="2"/>
  <c r="N111796" i="2"/>
  <c r="N60467"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81553" i="2"/>
  <c r="N111844" i="2"/>
  <c r="N111845" i="2"/>
  <c r="N111846" i="2"/>
  <c r="N111847" i="2"/>
  <c r="N111848" i="2"/>
  <c r="N111849" i="2"/>
  <c r="N111850" i="2"/>
  <c r="N111851" i="2"/>
  <c r="N111852" i="2"/>
  <c r="N100083" i="2"/>
  <c r="N111853" i="2"/>
  <c r="N111854" i="2"/>
  <c r="N111855" i="2"/>
  <c r="N71614" i="2"/>
  <c r="N111856" i="2"/>
  <c r="N111857" i="2"/>
  <c r="N111858" i="2"/>
  <c r="N111859" i="2"/>
  <c r="N111860" i="2"/>
  <c r="N111861" i="2"/>
  <c r="N111862" i="2"/>
  <c r="N111863" i="2"/>
  <c r="N111864" i="2"/>
  <c r="N100084" i="2"/>
  <c r="N100085" i="2"/>
  <c r="N111865" i="2"/>
  <c r="N111866" i="2"/>
  <c r="N100086" i="2"/>
  <c r="N111867" i="2"/>
  <c r="N111868" i="2"/>
  <c r="N111869" i="2"/>
  <c r="N111870" i="2"/>
  <c r="N111871" i="2"/>
  <c r="N111872" i="2"/>
  <c r="N111873" i="2"/>
  <c r="N111874" i="2"/>
  <c r="N111875" i="2"/>
  <c r="N2494" i="2"/>
  <c r="N111876" i="2"/>
  <c r="N111877" i="2"/>
  <c r="N111878" i="2"/>
  <c r="N111879" i="2"/>
  <c r="N111880" i="2"/>
  <c r="N111881" i="2"/>
  <c r="N111882" i="2"/>
  <c r="N81554" i="2"/>
  <c r="N111883" i="2"/>
  <c r="N111884" i="2"/>
  <c r="N100087" i="2"/>
  <c r="N100088" i="2"/>
  <c r="N111885" i="2"/>
  <c r="N100089" i="2"/>
  <c r="N100090"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00091" i="2"/>
  <c r="N111909" i="2"/>
  <c r="N111910" i="2"/>
  <c r="N100092" i="2"/>
  <c r="N100093" i="2"/>
  <c r="N111911" i="2"/>
  <c r="N100094" i="2"/>
  <c r="N111912" i="2"/>
  <c r="N111913" i="2"/>
  <c r="N111914" i="2"/>
  <c r="N100095" i="2"/>
  <c r="N100096" i="2"/>
  <c r="N100097" i="2"/>
  <c r="N92416" i="2"/>
  <c r="N100098" i="2"/>
  <c r="N111915" i="2"/>
  <c r="N111916" i="2"/>
  <c r="N111917" i="2"/>
  <c r="N111918" i="2"/>
  <c r="N100099" i="2"/>
  <c r="N111919" i="2"/>
  <c r="N111920" i="2"/>
  <c r="N111921" i="2"/>
  <c r="N111922" i="2"/>
  <c r="N111923" i="2"/>
  <c r="N100100" i="2"/>
  <c r="N100101" i="2"/>
  <c r="N111924" i="2"/>
  <c r="N100102" i="2"/>
  <c r="N100103" i="2"/>
  <c r="N100104" i="2"/>
  <c r="N100105" i="2"/>
  <c r="N111925" i="2"/>
  <c r="N100106" i="2"/>
  <c r="N100107" i="2"/>
  <c r="N111926" i="2"/>
  <c r="N100108" i="2"/>
  <c r="N100109" i="2"/>
  <c r="N111927" i="2"/>
  <c r="N100110" i="2"/>
  <c r="N111928" i="2"/>
  <c r="N111929" i="2"/>
  <c r="N100111" i="2"/>
  <c r="N100112" i="2"/>
  <c r="N111930" i="2"/>
  <c r="N100113" i="2"/>
  <c r="N100114" i="2"/>
  <c r="N111931" i="2"/>
  <c r="N111932" i="2"/>
  <c r="N100115" i="2"/>
  <c r="N111933" i="2"/>
  <c r="N100116" i="2"/>
  <c r="N100117" i="2"/>
  <c r="N111934" i="2"/>
  <c r="N100118" i="2"/>
  <c r="N111935" i="2"/>
  <c r="N100119" i="2"/>
  <c r="N111936" i="2"/>
  <c r="N100120" i="2"/>
  <c r="N100121" i="2"/>
  <c r="N100122" i="2"/>
  <c r="N111937" i="2"/>
  <c r="N111938" i="2"/>
  <c r="N111939" i="2"/>
  <c r="N111940" i="2"/>
  <c r="N100123" i="2"/>
  <c r="N100124" i="2"/>
  <c r="N111941" i="2"/>
  <c r="N100125" i="2"/>
  <c r="N111942" i="2"/>
  <c r="N111943" i="2"/>
  <c r="N111944" i="2"/>
  <c r="N100126" i="2"/>
  <c r="N111945" i="2"/>
  <c r="N100127" i="2"/>
  <c r="N100128" i="2"/>
  <c r="N111946" i="2"/>
  <c r="N100129" i="2"/>
  <c r="N111947" i="2"/>
  <c r="N111948" i="2"/>
  <c r="N111949" i="2"/>
  <c r="N111950" i="2"/>
  <c r="N111951" i="2"/>
  <c r="N111952" i="2"/>
  <c r="N111953" i="2"/>
  <c r="N111954" i="2"/>
  <c r="N111955" i="2"/>
  <c r="N111956" i="2"/>
  <c r="N111957" i="2"/>
  <c r="N111958" i="2"/>
  <c r="N111959" i="2"/>
  <c r="N111960" i="2"/>
  <c r="N111961" i="2"/>
  <c r="N111962" i="2"/>
  <c r="N100130" i="2"/>
  <c r="N111963" i="2"/>
  <c r="N111964" i="2"/>
  <c r="N111965" i="2"/>
  <c r="N111966" i="2"/>
  <c r="N111967" i="2"/>
  <c r="N111968" i="2"/>
  <c r="N100131" i="2"/>
  <c r="N100132" i="2"/>
  <c r="N111969" i="2"/>
  <c r="N111970" i="2"/>
  <c r="N111971" i="2"/>
  <c r="N100133" i="2"/>
  <c r="N111972" i="2"/>
  <c r="N100134" i="2"/>
  <c r="N111973" i="2"/>
  <c r="N100135" i="2"/>
  <c r="N100136" i="2"/>
  <c r="N100137" i="2"/>
  <c r="N100138" i="2"/>
  <c r="N100139" i="2"/>
  <c r="N100140" i="2"/>
  <c r="N100141" i="2"/>
  <c r="N100142" i="2"/>
  <c r="N100143" i="2"/>
  <c r="N111974" i="2"/>
  <c r="N100144" i="2"/>
  <c r="N100145" i="2"/>
  <c r="N100146" i="2"/>
  <c r="N100147" i="2"/>
  <c r="N100148" i="2"/>
  <c r="N100149" i="2"/>
  <c r="N100150" i="2"/>
  <c r="N100151" i="2"/>
  <c r="N100152" i="2"/>
  <c r="N100153" i="2"/>
  <c r="N100154" i="2"/>
  <c r="N111975" i="2"/>
  <c r="N100155" i="2"/>
  <c r="N100156" i="2"/>
  <c r="N100157" i="2"/>
  <c r="N100158" i="2"/>
  <c r="N100159" i="2"/>
  <c r="N100160" i="2"/>
  <c r="N100161" i="2"/>
  <c r="N100162" i="2"/>
  <c r="N100163" i="2"/>
  <c r="N100164" i="2"/>
  <c r="N100165" i="2"/>
  <c r="N100166" i="2"/>
  <c r="N111976" i="2"/>
  <c r="N100167" i="2"/>
  <c r="N100168" i="2"/>
  <c r="N100169" i="2"/>
  <c r="N100170" i="2"/>
  <c r="N100171" i="2"/>
  <c r="N100172" i="2"/>
  <c r="N100173" i="2"/>
  <c r="N111977" i="2"/>
  <c r="N111978" i="2"/>
  <c r="N100174" i="2"/>
  <c r="N100175" i="2"/>
  <c r="N100176" i="2"/>
  <c r="N111979" i="2"/>
  <c r="N100177" i="2"/>
  <c r="N111980" i="2"/>
  <c r="N111981" i="2"/>
  <c r="N100178" i="2"/>
  <c r="N111982" i="2"/>
  <c r="N100179" i="2"/>
  <c r="N111983" i="2"/>
  <c r="N100180" i="2"/>
  <c r="N111984" i="2"/>
  <c r="N100181" i="2"/>
  <c r="N100182" i="2"/>
  <c r="N100183" i="2"/>
  <c r="N100184" i="2"/>
  <c r="N100185" i="2"/>
  <c r="N1119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92417" i="2"/>
  <c r="N100213" i="2"/>
  <c r="N111986" i="2"/>
  <c r="N100214" i="2"/>
  <c r="N111987" i="2"/>
  <c r="N111988"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11989" i="2"/>
  <c r="N111990"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7161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92418" i="2"/>
  <c r="N92419" i="2"/>
  <c r="N71616" i="2"/>
  <c r="N100448" i="2"/>
  <c r="N100449" i="2"/>
  <c r="N100450" i="2"/>
  <c r="N100451" i="2"/>
  <c r="N100452" i="2"/>
  <c r="N100453" i="2"/>
  <c r="N100454" i="2"/>
  <c r="N81555" i="2"/>
  <c r="N81556" i="2"/>
  <c r="N100455" i="2"/>
  <c r="N100456" i="2"/>
  <c r="N71617" i="2"/>
  <c r="N100457" i="2"/>
  <c r="N100458" i="2"/>
  <c r="N100459" i="2"/>
  <c r="N100460" i="2"/>
  <c r="N100461" i="2"/>
  <c r="N100462" i="2"/>
  <c r="N100463" i="2"/>
  <c r="N100464" i="2"/>
  <c r="N100465" i="2"/>
  <c r="N100466" i="2"/>
  <c r="N100467" i="2"/>
  <c r="N100468" i="2"/>
  <c r="N100469" i="2"/>
  <c r="N100470" i="2"/>
  <c r="N100471" i="2"/>
  <c r="N11199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71618" i="2"/>
  <c r="N71619" i="2"/>
  <c r="N71620" i="2"/>
  <c r="N100608" i="2"/>
  <c r="N100609" i="2"/>
  <c r="N100610" i="2"/>
  <c r="N100611" i="2"/>
  <c r="N100612" i="2"/>
  <c r="N100613" i="2"/>
  <c r="N100614" i="2"/>
  <c r="N100615" i="2"/>
  <c r="N100616" i="2"/>
  <c r="N100617" i="2"/>
  <c r="N100618" i="2"/>
  <c r="N100619" i="2"/>
  <c r="N100620" i="2"/>
  <c r="N100621" i="2"/>
  <c r="N100622" i="2"/>
  <c r="N100623" i="2"/>
  <c r="N100624" i="2"/>
  <c r="N100625" i="2"/>
  <c r="N41032" i="2"/>
  <c r="N100626" i="2"/>
  <c r="N100627" i="2"/>
  <c r="N100628" i="2"/>
  <c r="N100629" i="2"/>
  <c r="N100630" i="2"/>
  <c r="N100631" i="2"/>
  <c r="N100632" i="2"/>
  <c r="N100633" i="2"/>
  <c r="N100634" i="2"/>
  <c r="N100635" i="2"/>
  <c r="N100636" i="2"/>
  <c r="N100637" i="2"/>
  <c r="N100638" i="2"/>
  <c r="N100639" i="2"/>
  <c r="N100640" i="2"/>
  <c r="N100641" i="2"/>
  <c r="N100642" i="2"/>
  <c r="N100643" i="2"/>
  <c r="N100644" i="2"/>
  <c r="N26676"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92420" i="2"/>
  <c r="N100689" i="2"/>
  <c r="N41033"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26677"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41034" i="2"/>
  <c r="N2495" i="2"/>
  <c r="N60468" i="2"/>
  <c r="N14928" i="2"/>
  <c r="N41035" i="2"/>
  <c r="N14929" i="2"/>
  <c r="N1493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33768" i="2"/>
  <c r="N100834" i="2"/>
  <c r="N26678" i="2"/>
  <c r="N100835" i="2"/>
  <c r="N100836" i="2"/>
  <c r="N100837" i="2"/>
  <c r="N100838" i="2"/>
  <c r="N100839" i="2"/>
  <c r="N100840" i="2"/>
  <c r="N100841" i="2"/>
  <c r="N71621" i="2"/>
  <c r="N2496" i="2"/>
  <c r="N100842" i="2"/>
  <c r="N100843" i="2"/>
  <c r="N100844" i="2"/>
  <c r="N100845" i="2"/>
  <c r="N100846" i="2"/>
  <c r="N100847" i="2"/>
  <c r="N100848" i="2"/>
  <c r="N100849" i="2"/>
  <c r="N100850" i="2"/>
  <c r="N100851" i="2"/>
  <c r="N100852" i="2"/>
  <c r="N100853" i="2"/>
  <c r="N100854" i="2"/>
  <c r="N100855" i="2"/>
  <c r="N71622"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92421" i="2"/>
  <c r="N100947" i="2"/>
  <c r="N100948" i="2"/>
  <c r="N100949" i="2"/>
  <c r="N100950" i="2"/>
  <c r="N26679" i="2"/>
  <c r="N26680" i="2"/>
  <c r="N26681" i="2"/>
  <c r="N81557" i="2"/>
  <c r="N60469"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92422" i="2"/>
  <c r="N92423" i="2"/>
  <c r="N101016" i="2"/>
  <c r="N101017" i="2"/>
  <c r="N101018" i="2"/>
  <c r="N101019" i="2"/>
  <c r="N101020" i="2"/>
  <c r="N101021" i="2"/>
  <c r="N101022" i="2"/>
  <c r="N101023" i="2"/>
  <c r="N101024" i="2"/>
  <c r="N101025" i="2"/>
  <c r="N101026" i="2"/>
  <c r="N101027" i="2"/>
  <c r="N101028" i="2"/>
  <c r="N101029" i="2"/>
  <c r="N101030" i="2"/>
  <c r="N41036"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92424" i="2"/>
  <c r="N92425" i="2"/>
  <c r="N92426" i="2"/>
  <c r="N101114" i="2"/>
  <c r="N101115" i="2"/>
  <c r="N101116" i="2"/>
  <c r="N101117" i="2"/>
  <c r="N101118" i="2"/>
  <c r="N101119" i="2"/>
  <c r="N101120" i="2"/>
  <c r="N92427" i="2"/>
  <c r="N101121" i="2"/>
  <c r="N101122" i="2"/>
  <c r="N101123" i="2"/>
  <c r="N101124" i="2"/>
  <c r="N101125" i="2"/>
  <c r="N101126" i="2"/>
  <c r="N101127" i="2"/>
  <c r="N101128" i="2"/>
  <c r="N101129" i="2"/>
  <c r="N101130" i="2"/>
  <c r="N101131" i="2"/>
  <c r="N101132" i="2"/>
  <c r="N101133" i="2"/>
  <c r="N101134" i="2"/>
  <c r="N41037" i="2"/>
  <c r="N101135" i="2"/>
  <c r="N101136" i="2"/>
  <c r="N101137" i="2"/>
  <c r="N101138" i="2"/>
  <c r="N92428" i="2"/>
  <c r="N101139" i="2"/>
  <c r="N101140" i="2"/>
  <c r="N101141" i="2"/>
  <c r="N101142" i="2"/>
  <c r="N101143" i="2"/>
  <c r="N101144" i="2"/>
  <c r="N101145" i="2"/>
  <c r="N101146" i="2"/>
  <c r="N101147" i="2"/>
  <c r="N101148" i="2"/>
  <c r="N101149" i="2"/>
  <c r="N101150" i="2"/>
  <c r="N101151" i="2"/>
  <c r="N101152" i="2"/>
  <c r="N92429" i="2"/>
  <c r="N101153" i="2"/>
  <c r="N101154" i="2"/>
  <c r="N101155" i="2"/>
  <c r="N101156" i="2"/>
  <c r="N101157" i="2"/>
  <c r="N101158" i="2"/>
  <c r="N101159" i="2"/>
  <c r="N92430" i="2"/>
  <c r="N101160" i="2"/>
  <c r="N101161" i="2"/>
  <c r="N101162" i="2"/>
  <c r="N101163" i="2"/>
  <c r="N101164" i="2"/>
  <c r="N101165" i="2"/>
  <c r="N101166" i="2"/>
  <c r="N92431" i="2"/>
  <c r="N101167" i="2"/>
  <c r="N101168" i="2"/>
  <c r="N92432" i="2"/>
  <c r="N92433" i="2"/>
  <c r="N101169" i="2"/>
  <c r="N92434" i="2"/>
  <c r="N101170" i="2"/>
  <c r="N101171" i="2"/>
  <c r="N101172" i="2"/>
  <c r="N101173" i="2"/>
  <c r="N101174" i="2"/>
  <c r="N101175" i="2"/>
  <c r="N101176" i="2"/>
  <c r="N101177" i="2"/>
  <c r="N101178" i="2"/>
  <c r="N101179" i="2"/>
  <c r="N101180" i="2"/>
  <c r="N92435" i="2"/>
  <c r="N92436" i="2"/>
  <c r="N41038" i="2"/>
  <c r="N71623" i="2"/>
  <c r="N101181" i="2"/>
  <c r="N101182" i="2"/>
  <c r="N92437" i="2"/>
  <c r="N92438" i="2"/>
  <c r="N92439" i="2"/>
  <c r="N92440" i="2"/>
  <c r="N101183" i="2"/>
  <c r="N101184" i="2"/>
  <c r="N101185" i="2"/>
  <c r="N92441" i="2"/>
  <c r="N101186" i="2"/>
  <c r="N101187" i="2"/>
  <c r="N101188" i="2"/>
  <c r="N101189" i="2"/>
  <c r="N101190" i="2"/>
  <c r="N101191" i="2"/>
  <c r="N92442" i="2"/>
  <c r="N101192" i="2"/>
  <c r="N101193" i="2"/>
  <c r="N101194" i="2"/>
  <c r="N101195" i="2"/>
  <c r="N101196" i="2"/>
  <c r="N92443" i="2"/>
  <c r="N92444" i="2"/>
  <c r="N101197" i="2"/>
  <c r="N101198" i="2"/>
  <c r="N101199" i="2"/>
  <c r="N92445" i="2"/>
  <c r="N92446" i="2"/>
  <c r="N101200" i="2"/>
  <c r="N92447" i="2"/>
  <c r="N26682" i="2"/>
  <c r="N41039" i="2"/>
  <c r="N60470" i="2"/>
  <c r="N92448" i="2"/>
  <c r="N92449" i="2"/>
  <c r="N101201" i="2"/>
  <c r="N101202" i="2"/>
  <c r="N92450" i="2"/>
  <c r="N101203" i="2"/>
  <c r="N92451" i="2"/>
  <c r="N92452" i="2"/>
  <c r="N92453" i="2"/>
  <c r="N92454" i="2"/>
  <c r="N101204" i="2"/>
  <c r="N92455" i="2"/>
  <c r="N92456" i="2"/>
  <c r="N92457" i="2"/>
  <c r="N92458" i="2"/>
  <c r="N92459" i="2"/>
  <c r="N92460" i="2"/>
  <c r="N92461" i="2"/>
  <c r="N92462" i="2"/>
  <c r="N92463" i="2"/>
  <c r="N101205" i="2"/>
  <c r="N92464" i="2"/>
  <c r="N101206" i="2"/>
  <c r="N92465" i="2"/>
  <c r="N101207" i="2"/>
  <c r="N101208" i="2"/>
  <c r="N92466" i="2"/>
  <c r="N101209" i="2"/>
  <c r="N101210" i="2"/>
  <c r="N92467" i="2"/>
  <c r="N101211" i="2"/>
  <c r="N101212" i="2"/>
  <c r="N92468" i="2"/>
  <c r="N92469" i="2"/>
  <c r="N101213" i="2"/>
  <c r="N101214" i="2"/>
  <c r="N92470" i="2"/>
  <c r="N101215" i="2"/>
  <c r="N101216" i="2"/>
  <c r="N101217" i="2"/>
  <c r="N92471" i="2"/>
  <c r="N101218" i="2"/>
  <c r="N92472" i="2"/>
  <c r="N101219" i="2"/>
  <c r="N92473" i="2"/>
  <c r="N101220" i="2"/>
  <c r="N101221" i="2"/>
  <c r="N101222" i="2"/>
  <c r="N101223" i="2"/>
  <c r="N101224" i="2"/>
  <c r="N101225" i="2"/>
  <c r="N101226" i="2"/>
  <c r="N92474" i="2"/>
  <c r="N92475" i="2"/>
  <c r="N92476" i="2"/>
  <c r="N92477" i="2"/>
  <c r="N101227" i="2"/>
  <c r="N101228" i="2"/>
  <c r="N92478" i="2"/>
  <c r="N92479" i="2"/>
  <c r="N92480" i="2"/>
  <c r="N101229" i="2"/>
  <c r="N101230" i="2"/>
  <c r="N101231" i="2"/>
  <c r="N92481" i="2"/>
  <c r="N101232" i="2"/>
  <c r="N101233" i="2"/>
  <c r="N92482" i="2"/>
  <c r="N101234" i="2"/>
  <c r="N101235" i="2"/>
  <c r="N101236" i="2"/>
  <c r="N101237" i="2"/>
  <c r="N101238" i="2"/>
  <c r="N101239" i="2"/>
  <c r="N101240" i="2"/>
  <c r="N101241" i="2"/>
  <c r="N92483" i="2"/>
  <c r="N101242" i="2"/>
  <c r="N101243" i="2"/>
  <c r="N101244" i="2"/>
  <c r="N101245" i="2"/>
  <c r="N101246" i="2"/>
  <c r="N101247" i="2"/>
  <c r="N101248" i="2"/>
  <c r="N101249" i="2"/>
  <c r="N101250" i="2"/>
  <c r="N92484" i="2"/>
  <c r="N101251" i="2"/>
  <c r="N101252" i="2"/>
  <c r="N101253" i="2"/>
  <c r="N92485" i="2"/>
  <c r="N92486" i="2"/>
  <c r="N92487" i="2"/>
  <c r="N92488" i="2"/>
  <c r="N101254" i="2"/>
  <c r="N101255" i="2"/>
  <c r="N92489" i="2"/>
  <c r="N92490" i="2"/>
  <c r="N92491" i="2"/>
  <c r="N92492" i="2"/>
  <c r="N92493" i="2"/>
  <c r="N92494" i="2"/>
  <c r="N92495" i="2"/>
  <c r="N92496" i="2"/>
  <c r="N92497" i="2"/>
  <c r="N92498" i="2"/>
  <c r="N92499" i="2"/>
  <c r="N101256" i="2"/>
  <c r="N92500" i="2"/>
  <c r="N92501" i="2"/>
  <c r="N92502" i="2"/>
  <c r="N92503" i="2"/>
  <c r="N92504" i="2"/>
  <c r="N92505" i="2"/>
  <c r="N92506" i="2"/>
  <c r="N92507" i="2"/>
  <c r="N92508" i="2"/>
  <c r="N101257" i="2"/>
  <c r="N92509" i="2"/>
  <c r="N92510" i="2"/>
  <c r="N92511" i="2"/>
  <c r="N92512" i="2"/>
  <c r="N92513" i="2"/>
  <c r="N92514" i="2"/>
  <c r="N92515" i="2"/>
  <c r="N92516" i="2"/>
  <c r="N92517" i="2"/>
  <c r="N92518" i="2"/>
  <c r="N92519" i="2"/>
  <c r="N92520" i="2"/>
  <c r="N92521" i="2"/>
  <c r="N101258" i="2"/>
  <c r="N101259" i="2"/>
  <c r="N101260" i="2"/>
  <c r="N92522" i="2"/>
  <c r="N92523" i="2"/>
  <c r="N92524" i="2"/>
  <c r="N92525" i="2"/>
  <c r="N101261" i="2"/>
  <c r="N101262" i="2"/>
  <c r="N101263" i="2"/>
  <c r="N101264" i="2"/>
  <c r="N92526" i="2"/>
  <c r="N101265" i="2"/>
  <c r="N101266" i="2"/>
  <c r="N92527" i="2"/>
  <c r="N92528" i="2"/>
  <c r="N92529" i="2"/>
  <c r="N101267" i="2"/>
  <c r="N92530" i="2"/>
  <c r="N92531" i="2"/>
  <c r="N92532" i="2"/>
  <c r="N101268" i="2"/>
  <c r="N101269" i="2"/>
  <c r="N92533" i="2"/>
  <c r="N92534" i="2"/>
  <c r="N92535" i="2"/>
  <c r="N92536" i="2"/>
  <c r="N92537" i="2"/>
  <c r="N92538" i="2"/>
  <c r="N92539" i="2"/>
  <c r="N92540" i="2"/>
  <c r="N101270" i="2"/>
  <c r="N92541" i="2"/>
  <c r="N92542" i="2"/>
  <c r="N92543" i="2"/>
  <c r="N92544" i="2"/>
  <c r="N92545" i="2"/>
  <c r="N92546" i="2"/>
  <c r="N92547" i="2"/>
  <c r="N92548" i="2"/>
  <c r="N92549" i="2"/>
  <c r="N92550" i="2"/>
  <c r="N92551" i="2"/>
  <c r="N92552" i="2"/>
  <c r="N92553" i="2"/>
  <c r="N92554" i="2"/>
  <c r="N92555" i="2"/>
  <c r="N92556" i="2"/>
  <c r="N92557" i="2"/>
  <c r="N101271"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101272" i="2"/>
  <c r="N92580" i="2"/>
  <c r="N92581" i="2"/>
  <c r="N92582" i="2"/>
  <c r="N92583" i="2"/>
  <c r="N92584" i="2"/>
  <c r="N92585" i="2"/>
  <c r="N92586" i="2"/>
  <c r="N92587" i="2"/>
  <c r="N92588" i="2"/>
  <c r="N92589" i="2"/>
  <c r="N92590" i="2"/>
  <c r="N92591" i="2"/>
  <c r="N92592" i="2"/>
  <c r="N33769"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26683" i="2"/>
  <c r="N41040" i="2"/>
  <c r="N33770" i="2"/>
  <c r="N71624" i="2"/>
  <c r="N71625"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101273" i="2"/>
  <c r="N92645" i="2"/>
  <c r="N92646" i="2"/>
  <c r="N92647" i="2"/>
  <c r="N92648" i="2"/>
  <c r="N92649" i="2"/>
  <c r="N92650" i="2"/>
  <c r="N92651" i="2"/>
  <c r="N92652" i="2"/>
  <c r="N92653" i="2"/>
  <c r="N92654" i="2"/>
  <c r="N33771"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101274" i="2"/>
  <c r="N92717" i="2"/>
  <c r="N92718" i="2"/>
  <c r="N92719" i="2"/>
  <c r="N92720" i="2"/>
  <c r="N92721" i="2"/>
  <c r="N92722" i="2"/>
  <c r="N92723" i="2"/>
  <c r="N92724" i="2"/>
  <c r="N92725" i="2"/>
  <c r="N92726" i="2"/>
  <c r="N92727" i="2"/>
  <c r="N92728" i="2"/>
  <c r="N101275" i="2"/>
  <c r="N92729" i="2"/>
  <c r="N92730" i="2"/>
  <c r="N92731" i="2"/>
  <c r="N92732" i="2"/>
  <c r="N92733" i="2"/>
  <c r="N92734" i="2"/>
  <c r="N92735" i="2"/>
  <c r="N92736" i="2"/>
  <c r="N92737" i="2"/>
  <c r="N92738" i="2"/>
  <c r="N92739" i="2"/>
  <c r="N92740" i="2"/>
  <c r="N101276" i="2"/>
  <c r="N92741" i="2"/>
  <c r="N92742" i="2"/>
  <c r="N92743" i="2"/>
  <c r="N92744" i="2"/>
  <c r="N92745" i="2"/>
  <c r="N92746" i="2"/>
  <c r="N92747" i="2"/>
  <c r="N92748" i="2"/>
  <c r="N92749" i="2"/>
  <c r="N92750" i="2"/>
  <c r="N92751" i="2"/>
  <c r="N101277"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26684" i="2"/>
  <c r="N92787" i="2"/>
  <c r="N92788" i="2"/>
  <c r="N92789" i="2"/>
  <c r="N92790" i="2"/>
  <c r="N92791" i="2"/>
  <c r="N92792" i="2"/>
  <c r="N92793" i="2"/>
  <c r="N92794" i="2"/>
  <c r="N92795" i="2"/>
  <c r="N92796" i="2"/>
  <c r="N92797" i="2"/>
  <c r="N92798" i="2"/>
  <c r="N92799" i="2"/>
  <c r="N92800" i="2"/>
  <c r="N41041" i="2"/>
  <c r="N71626"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41042" i="2"/>
  <c r="N33772" i="2"/>
  <c r="N92825" i="2"/>
  <c r="N92826" i="2"/>
  <c r="N92827" i="2"/>
  <c r="N92828" i="2"/>
  <c r="N92829" i="2"/>
  <c r="N92830" i="2"/>
  <c r="N92831" i="2"/>
  <c r="N92832" i="2"/>
  <c r="N92833" i="2"/>
  <c r="N92834" i="2"/>
  <c r="N92835" i="2"/>
  <c r="N92836" i="2"/>
  <c r="N92837" i="2"/>
  <c r="N92838" i="2"/>
  <c r="N26685" i="2"/>
  <c r="N26686" i="2"/>
  <c r="N92839" i="2"/>
  <c r="N92840" i="2"/>
  <c r="N92841" i="2"/>
  <c r="N92842" i="2"/>
  <c r="N92843" i="2"/>
  <c r="N92844" i="2"/>
  <c r="N92845" i="2"/>
  <c r="N92846" i="2"/>
  <c r="N92847" i="2"/>
  <c r="N92848" i="2"/>
  <c r="N92849" i="2"/>
  <c r="N92850" i="2"/>
  <c r="N92851" i="2"/>
  <c r="N92852" i="2"/>
  <c r="N92853" i="2"/>
  <c r="N92854" i="2"/>
  <c r="N92855" i="2"/>
  <c r="N41043" i="2"/>
  <c r="N71627" i="2"/>
  <c r="N71628" i="2"/>
  <c r="N60471" i="2"/>
  <c r="N92856" i="2"/>
  <c r="N26687" i="2"/>
  <c r="N92857" i="2"/>
  <c r="N92858" i="2"/>
  <c r="N92859" i="2"/>
  <c r="N92860" i="2"/>
  <c r="N92861" i="2"/>
  <c r="N92862" i="2"/>
  <c r="N92863" i="2"/>
  <c r="N33773" i="2"/>
  <c r="N92864" i="2"/>
  <c r="N92865" i="2"/>
  <c r="N92866" i="2"/>
  <c r="N92867" i="2"/>
  <c r="N92868" i="2"/>
  <c r="N92869" i="2"/>
  <c r="N92870" i="2"/>
  <c r="N92871" i="2"/>
  <c r="N92872" i="2"/>
  <c r="N92873" i="2"/>
  <c r="N92874" i="2"/>
  <c r="N92875" i="2"/>
  <c r="N92876" i="2"/>
  <c r="N92877" i="2"/>
  <c r="N92878" i="2"/>
  <c r="N92879" i="2"/>
  <c r="N92880" i="2"/>
  <c r="N92881" i="2"/>
  <c r="N41044"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2497"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33774" i="2"/>
  <c r="N71629" i="2"/>
  <c r="N92940" i="2"/>
  <c r="N92941" i="2"/>
  <c r="N92942" i="2"/>
  <c r="N92943" i="2"/>
  <c r="N92944" i="2"/>
  <c r="N92945" i="2"/>
  <c r="N92946" i="2"/>
  <c r="N92947" i="2"/>
  <c r="N92948" i="2"/>
  <c r="N2498" i="2"/>
  <c r="N2499"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33775" i="2"/>
  <c r="N93018" i="2"/>
  <c r="N33776"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101278"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71630" i="2"/>
  <c r="N93130" i="2"/>
  <c r="N93131" i="2"/>
  <c r="N93132" i="2"/>
  <c r="N93133" i="2"/>
  <c r="N93134" i="2"/>
  <c r="N93135" i="2"/>
  <c r="N26688" i="2"/>
  <c r="N93136" i="2"/>
  <c r="N93137" i="2"/>
  <c r="N93138" i="2"/>
  <c r="N93139" i="2"/>
  <c r="N93140" i="2"/>
  <c r="N93141" i="2"/>
  <c r="N93142" i="2"/>
  <c r="N93143" i="2"/>
  <c r="N93144" i="2"/>
  <c r="N93145" i="2"/>
  <c r="N93146" i="2"/>
  <c r="N93147" i="2"/>
  <c r="N93148" i="2"/>
  <c r="N93149" i="2"/>
  <c r="N93150" i="2"/>
  <c r="N33777"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41045" i="2"/>
  <c r="N33778" i="2"/>
  <c r="N93243" i="2"/>
  <c r="N93244" i="2"/>
  <c r="N93245" i="2"/>
  <c r="N93246" i="2"/>
  <c r="N93247" i="2"/>
  <c r="N93248" i="2"/>
  <c r="N93249" i="2"/>
  <c r="N93250" i="2"/>
  <c r="N26689" i="2"/>
  <c r="N93251" i="2"/>
  <c r="N93252" i="2"/>
  <c r="N93253" i="2"/>
  <c r="N93254" i="2"/>
  <c r="N93255" i="2"/>
  <c r="N93256" i="2"/>
  <c r="N93257" i="2"/>
  <c r="N93258" i="2"/>
  <c r="N93259" i="2"/>
  <c r="N93260" i="2"/>
  <c r="N93261" i="2"/>
  <c r="N93262" i="2"/>
  <c r="N93263" i="2"/>
  <c r="N93264" i="2"/>
  <c r="N26690"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71631" i="2"/>
  <c r="N93307" i="2"/>
  <c r="N93308" i="2"/>
  <c r="N93309" i="2"/>
  <c r="N93310" i="2"/>
  <c r="N93311" i="2"/>
  <c r="N93312" i="2"/>
  <c r="N93313" i="2"/>
  <c r="N93314" i="2"/>
  <c r="N93315" i="2"/>
  <c r="N93316" i="2"/>
  <c r="N93317" i="2"/>
  <c r="N93318" i="2"/>
  <c r="N93319" i="2"/>
  <c r="N93320" i="2"/>
  <c r="N93321" i="2"/>
  <c r="N93322" i="2"/>
  <c r="N93323" i="2"/>
  <c r="N26691" i="2"/>
  <c r="N93324" i="2"/>
  <c r="N93325" i="2"/>
  <c r="N93326" i="2"/>
  <c r="N93327" i="2"/>
  <c r="N93328" i="2"/>
  <c r="N93329" i="2"/>
  <c r="N26692" i="2"/>
  <c r="N93330" i="2"/>
  <c r="N93331" i="2"/>
  <c r="N93332" i="2"/>
  <c r="N26693" i="2"/>
  <c r="N93333" i="2"/>
  <c r="N93334" i="2"/>
  <c r="N93335" i="2"/>
  <c r="N93336" i="2"/>
  <c r="N26694" i="2"/>
  <c r="N26695" i="2"/>
  <c r="N26696" i="2"/>
  <c r="N93337" i="2"/>
  <c r="N93338" i="2"/>
  <c r="N93339" i="2"/>
  <c r="N26697" i="2"/>
  <c r="N26698" i="2"/>
  <c r="N26699" i="2"/>
  <c r="N93340" i="2"/>
  <c r="N93341" i="2"/>
  <c r="N93342" i="2"/>
  <c r="N93343" i="2"/>
  <c r="N93344" i="2"/>
  <c r="N26700" i="2"/>
  <c r="N26701" i="2"/>
  <c r="N26702" i="2"/>
  <c r="N93345" i="2"/>
  <c r="N26703" i="2"/>
  <c r="N26704" i="2"/>
  <c r="N71632" i="2"/>
  <c r="N26705" i="2"/>
  <c r="N26706" i="2"/>
  <c r="N93346" i="2"/>
  <c r="N93347" i="2"/>
  <c r="N26707" i="2"/>
  <c r="N26708" i="2"/>
  <c r="N26709" i="2"/>
  <c r="N26710" i="2"/>
  <c r="N26711" i="2"/>
  <c r="N26712" i="2"/>
  <c r="N26713" i="2"/>
  <c r="N26714" i="2"/>
  <c r="N93348" i="2"/>
  <c r="N26715" i="2"/>
  <c r="N2500" i="2"/>
  <c r="N26716" i="2"/>
  <c r="N26717" i="2"/>
  <c r="N93349" i="2"/>
  <c r="N26718" i="2"/>
  <c r="N26719" i="2"/>
  <c r="N26720" i="2"/>
  <c r="N93350" i="2"/>
  <c r="N26721" i="2"/>
  <c r="N26722" i="2"/>
  <c r="N26723" i="2"/>
  <c r="N93351" i="2"/>
  <c r="N93352" i="2"/>
  <c r="N9335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93354" i="2"/>
  <c r="N26777" i="2"/>
  <c r="N26778" i="2"/>
  <c r="N26779" i="2"/>
  <c r="N26780" i="2"/>
  <c r="N26781" i="2"/>
  <c r="N26782" i="2"/>
  <c r="N26783" i="2"/>
  <c r="N26784" i="2"/>
  <c r="N26785" i="2"/>
  <c r="N93355" i="2"/>
  <c r="N26786" i="2"/>
  <c r="N26787" i="2"/>
  <c r="N26788" i="2"/>
  <c r="N26789" i="2"/>
  <c r="N26790" i="2"/>
  <c r="N26791" i="2"/>
  <c r="N26792" i="2"/>
  <c r="N26793" i="2"/>
  <c r="N26794" i="2"/>
  <c r="N26795" i="2"/>
  <c r="N26796" i="2"/>
  <c r="N93356" i="2"/>
  <c r="N26797" i="2"/>
  <c r="N26798" i="2"/>
  <c r="N26799" i="2"/>
  <c r="N26800" i="2"/>
  <c r="N26801" i="2"/>
  <c r="N26802" i="2"/>
  <c r="N26803" i="2"/>
  <c r="N26804" i="2"/>
  <c r="N26805" i="2"/>
  <c r="N26806" i="2"/>
  <c r="N93357" i="2"/>
  <c r="N26807" i="2"/>
  <c r="N26808" i="2"/>
  <c r="N26809" i="2"/>
  <c r="N26810" i="2"/>
  <c r="N26811" i="2"/>
  <c r="N93358" i="2"/>
  <c r="N26812" i="2"/>
  <c r="N26813" i="2"/>
  <c r="N26814" i="2"/>
  <c r="N26815" i="2"/>
  <c r="N26816" i="2"/>
  <c r="N93359" i="2"/>
  <c r="N26817" i="2"/>
  <c r="N93360" i="2"/>
  <c r="N26818" i="2"/>
  <c r="N26819" i="2"/>
  <c r="N26820" i="2"/>
  <c r="N26821" i="2"/>
  <c r="N26822" i="2"/>
  <c r="N26823" i="2"/>
  <c r="N26824" i="2"/>
  <c r="N33779" i="2"/>
  <c r="N26825" i="2"/>
  <c r="N26826" i="2"/>
  <c r="N93361"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93362" i="2"/>
  <c r="N26862" i="2"/>
  <c r="N26863" i="2"/>
  <c r="N26864" i="2"/>
  <c r="N26865" i="2"/>
  <c r="N26866" i="2"/>
  <c r="N26867" i="2"/>
  <c r="N26868" i="2"/>
  <c r="N26869" i="2"/>
  <c r="N93363" i="2"/>
  <c r="N26870" i="2"/>
  <c r="N26871" i="2"/>
  <c r="N26872" i="2"/>
  <c r="N26873" i="2"/>
  <c r="N26874" i="2"/>
  <c r="N26875" i="2"/>
  <c r="N26876" i="2"/>
  <c r="N26877" i="2"/>
  <c r="N26878" i="2"/>
  <c r="N26879" i="2"/>
  <c r="N26880" i="2"/>
  <c r="N26881" i="2"/>
  <c r="N26882" i="2"/>
  <c r="N26883" i="2"/>
  <c r="N26884" i="2"/>
  <c r="N26885" i="2"/>
  <c r="N93364" i="2"/>
  <c r="N26886" i="2"/>
  <c r="N26887" i="2"/>
  <c r="N26888" i="2"/>
  <c r="N26889" i="2"/>
  <c r="N26890" i="2"/>
  <c r="N26891" i="2"/>
  <c r="N26892" i="2"/>
  <c r="N41046"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41047" i="2"/>
  <c r="N26916" i="2"/>
  <c r="N26917" i="2"/>
  <c r="N26918" i="2"/>
  <c r="N26919" i="2"/>
  <c r="N26920" i="2"/>
  <c r="N93365"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41048" i="2"/>
  <c r="N26976" i="2"/>
  <c r="N26977" i="2"/>
  <c r="N26978" i="2"/>
  <c r="N26979" i="2"/>
  <c r="N26980" i="2"/>
  <c r="N26981" i="2"/>
  <c r="N26982" i="2"/>
  <c r="N26983" i="2"/>
  <c r="N26984" i="2"/>
  <c r="N26985" i="2"/>
  <c r="N41049"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41050" i="2"/>
  <c r="N27020" i="2"/>
  <c r="N27021" i="2"/>
  <c r="N27022" i="2"/>
  <c r="N27023" i="2"/>
  <c r="N27024" i="2"/>
  <c r="N27025" i="2"/>
  <c r="N27026" i="2"/>
  <c r="N27027" i="2"/>
  <c r="N27028" i="2"/>
  <c r="N27029" i="2"/>
  <c r="N27030" i="2"/>
  <c r="N27031" i="2"/>
  <c r="N27032" i="2"/>
  <c r="N27033" i="2"/>
  <c r="N27034" i="2"/>
  <c r="N27035" i="2"/>
  <c r="N27036" i="2"/>
  <c r="N27037" i="2"/>
  <c r="N71633" i="2"/>
  <c r="N27038" i="2"/>
  <c r="N27039" i="2"/>
  <c r="N27040" i="2"/>
  <c r="N27041" i="2"/>
  <c r="N27042" i="2"/>
  <c r="N27043" i="2"/>
  <c r="N27044" i="2"/>
  <c r="N27045" i="2"/>
  <c r="N27046" i="2"/>
  <c r="N27047" i="2"/>
  <c r="N27048" i="2"/>
  <c r="N27049" i="2"/>
  <c r="N27050" i="2"/>
  <c r="N27051" i="2"/>
  <c r="N27052" i="2"/>
  <c r="N27053" i="2"/>
  <c r="N27054" i="2"/>
  <c r="N27055" i="2"/>
  <c r="N27056" i="2"/>
  <c r="N27057" i="2"/>
  <c r="N41051" i="2"/>
  <c r="N27058" i="2"/>
  <c r="N27059" i="2"/>
  <c r="N71634" i="2"/>
  <c r="N27060" i="2"/>
  <c r="N27061" i="2"/>
  <c r="N71635" i="2"/>
  <c r="N27062" i="2"/>
  <c r="N27063" i="2"/>
  <c r="N27064" i="2"/>
  <c r="N27065" i="2"/>
  <c r="N27066" i="2"/>
  <c r="N27067" i="2"/>
  <c r="N27068" i="2"/>
  <c r="N27069" i="2"/>
  <c r="N27070" i="2"/>
  <c r="N71636" i="2"/>
  <c r="N81558" i="2"/>
  <c r="N27071" i="2"/>
  <c r="N27072" i="2"/>
  <c r="N27073" i="2"/>
  <c r="N27074" i="2"/>
  <c r="N27075" i="2"/>
  <c r="N27076" i="2"/>
  <c r="N27077" i="2"/>
  <c r="N27078" i="2"/>
  <c r="N27079" i="2"/>
  <c r="N27080" i="2"/>
  <c r="N27081" i="2"/>
  <c r="N27082" i="2"/>
  <c r="N27083" i="2"/>
  <c r="N27084" i="2"/>
  <c r="N27085" i="2"/>
  <c r="N27086" i="2"/>
  <c r="N27087" i="2"/>
  <c r="N27088" i="2"/>
  <c r="N33780"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41052" i="2"/>
  <c r="N27186" i="2"/>
  <c r="N27187" i="2"/>
  <c r="N27188" i="2"/>
  <c r="N27189" i="2"/>
  <c r="N27190" i="2"/>
  <c r="N41053" i="2"/>
  <c r="N27191" i="2"/>
  <c r="N27192" i="2"/>
  <c r="N27193" i="2"/>
  <c r="N27194" i="2"/>
  <c r="N27195" i="2"/>
  <c r="N27196" i="2"/>
  <c r="N27197" i="2"/>
  <c r="N27198" i="2"/>
  <c r="N27199" i="2"/>
  <c r="N27200" i="2"/>
  <c r="N27201" i="2"/>
  <c r="N27202" i="2"/>
  <c r="N27203" i="2"/>
  <c r="N27204" i="2"/>
  <c r="N27205" i="2"/>
  <c r="N41054" i="2"/>
  <c r="N27206" i="2"/>
  <c r="N27207" i="2"/>
  <c r="N27208" i="2"/>
  <c r="N81559" i="2"/>
  <c r="N27209" i="2"/>
  <c r="N27210" i="2"/>
  <c r="N27211" i="2"/>
  <c r="N27212" i="2"/>
  <c r="N27213" i="2"/>
  <c r="N27214" i="2"/>
  <c r="N27215" i="2"/>
  <c r="N27216" i="2"/>
  <c r="N41055" i="2"/>
  <c r="N27217" i="2"/>
  <c r="N27218" i="2"/>
  <c r="N27219" i="2"/>
  <c r="N27220" i="2"/>
  <c r="N27221" i="2"/>
  <c r="N27222" i="2"/>
  <c r="N27223" i="2"/>
  <c r="N27224" i="2"/>
  <c r="N41056" i="2"/>
  <c r="N41057" i="2"/>
  <c r="N27225" i="2"/>
  <c r="N27226" i="2"/>
  <c r="N27227" i="2"/>
  <c r="N81560" i="2"/>
  <c r="N60472" i="2"/>
  <c r="N49280" i="2"/>
  <c r="N27228" i="2"/>
  <c r="N27229" i="2"/>
  <c r="N27230" i="2"/>
  <c r="N27231" i="2"/>
  <c r="N27232" i="2"/>
  <c r="N27233" i="2"/>
  <c r="N27234" i="2"/>
  <c r="N27235" i="2"/>
  <c r="N27236" i="2"/>
  <c r="N41058" i="2"/>
  <c r="N27237" i="2"/>
  <c r="N27238" i="2"/>
  <c r="N27239" i="2"/>
  <c r="N27240" i="2"/>
  <c r="N33781" i="2"/>
  <c r="N71637" i="2"/>
  <c r="N60473"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93366" i="2"/>
  <c r="N27338" i="2"/>
  <c r="N27339" i="2"/>
  <c r="N27340" i="2"/>
  <c r="N27341" i="2"/>
  <c r="N27342" i="2"/>
  <c r="N27343" i="2"/>
  <c r="N27344" i="2"/>
  <c r="N27345" i="2"/>
  <c r="N27346" i="2"/>
  <c r="N27347" i="2"/>
  <c r="N27348" i="2"/>
  <c r="N27349" i="2"/>
  <c r="N27350" i="2"/>
  <c r="N27351" i="2"/>
  <c r="N27352" i="2"/>
  <c r="N27353" i="2"/>
  <c r="N27354" i="2"/>
  <c r="N27355" i="2"/>
  <c r="N27356" i="2"/>
  <c r="N27357" i="2"/>
  <c r="N33782" i="2"/>
  <c r="N33783" i="2"/>
  <c r="N81561"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71638"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41059" i="2"/>
  <c r="N41060" i="2"/>
  <c r="N33784" i="2"/>
  <c r="N71639"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41061" i="2"/>
  <c r="N27469" i="2"/>
  <c r="N41062" i="2"/>
  <c r="N27470" i="2"/>
  <c r="N41063"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41064"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41065" i="2"/>
  <c r="N27552" i="2"/>
  <c r="N41066" i="2"/>
  <c r="N27553" i="2"/>
  <c r="N27554" i="2"/>
  <c r="N27555" i="2"/>
  <c r="N27556" i="2"/>
  <c r="N27557" i="2"/>
  <c r="N27558" i="2"/>
  <c r="N27559" i="2"/>
  <c r="N27560" i="2"/>
  <c r="N27561" i="2"/>
  <c r="N27562" i="2"/>
  <c r="N27563" i="2"/>
  <c r="N27564" i="2"/>
  <c r="N27565" i="2"/>
  <c r="N27566" i="2"/>
  <c r="N27567" i="2"/>
  <c r="N27568" i="2"/>
  <c r="N27569" i="2"/>
  <c r="N41067" i="2"/>
  <c r="N41068" i="2"/>
  <c r="N27570" i="2"/>
  <c r="N27571" i="2"/>
  <c r="N27572" i="2"/>
  <c r="N27573" i="2"/>
  <c r="N27574" i="2"/>
  <c r="N41069" i="2"/>
  <c r="N27575" i="2"/>
  <c r="N41070" i="2"/>
  <c r="N27576" i="2"/>
  <c r="N41071" i="2"/>
  <c r="N41072" i="2"/>
  <c r="N27577" i="2"/>
  <c r="N27578" i="2"/>
  <c r="N27579" i="2"/>
  <c r="N41073" i="2"/>
  <c r="N41074" i="2"/>
  <c r="N27580" i="2"/>
  <c r="N27581" i="2"/>
  <c r="N27582" i="2"/>
  <c r="N27583" i="2"/>
  <c r="N27584" i="2"/>
  <c r="N41075" i="2"/>
  <c r="N41076" i="2"/>
  <c r="N27585" i="2"/>
  <c r="N27586" i="2"/>
  <c r="N41077" i="2"/>
  <c r="N41078" i="2"/>
  <c r="N41079" i="2"/>
  <c r="N41080" i="2"/>
  <c r="N41081" i="2"/>
  <c r="N41082" i="2"/>
  <c r="N41083" i="2"/>
  <c r="N41084" i="2"/>
  <c r="N41085" i="2"/>
  <c r="N33785" i="2"/>
  <c r="N71640" i="2"/>
  <c r="N41086" i="2"/>
  <c r="N81562" i="2"/>
  <c r="N27587" i="2"/>
  <c r="N41087" i="2"/>
  <c r="N41088" i="2"/>
  <c r="N41089" i="2"/>
  <c r="N27588" i="2"/>
  <c r="N27589" i="2"/>
  <c r="N27590" i="2"/>
  <c r="N27591" i="2"/>
  <c r="N41090" i="2"/>
  <c r="N27592" i="2"/>
  <c r="N27593" i="2"/>
  <c r="N27594" i="2"/>
  <c r="N27595" i="2"/>
  <c r="N27596" i="2"/>
  <c r="N27597" i="2"/>
  <c r="N27598" i="2"/>
  <c r="N41091" i="2"/>
  <c r="N27599" i="2"/>
  <c r="N41092" i="2"/>
  <c r="N41093" i="2"/>
  <c r="N41094" i="2"/>
  <c r="N41095" i="2"/>
  <c r="N41096" i="2"/>
  <c r="N41097" i="2"/>
  <c r="N27600" i="2"/>
  <c r="N41098" i="2"/>
  <c r="N41099" i="2"/>
  <c r="N41100" i="2"/>
  <c r="N41101" i="2"/>
  <c r="N41102" i="2"/>
  <c r="N41103" i="2"/>
  <c r="N41104" i="2"/>
  <c r="N41105" i="2"/>
  <c r="N41106" i="2"/>
  <c r="N41107" i="2"/>
  <c r="N41108" i="2"/>
  <c r="N41109" i="2"/>
  <c r="N41110" i="2"/>
  <c r="N41111" i="2"/>
  <c r="N41112" i="2"/>
  <c r="N41113" i="2"/>
  <c r="N41114" i="2"/>
  <c r="N41115" i="2"/>
  <c r="N27601" i="2"/>
  <c r="N41116" i="2"/>
  <c r="N41117" i="2"/>
  <c r="N41118" i="2"/>
  <c r="N41119" i="2"/>
  <c r="N33786" i="2"/>
  <c r="N71641" i="2"/>
  <c r="N71642" i="2"/>
  <c r="N71643" i="2"/>
  <c r="N71644" i="2"/>
  <c r="N71645" i="2"/>
  <c r="N71646" i="2"/>
  <c r="N71647" i="2"/>
  <c r="N71648" i="2"/>
  <c r="N71649" i="2"/>
  <c r="N71650" i="2"/>
  <c r="N71651" i="2"/>
  <c r="N71652" i="2"/>
  <c r="N71653" i="2"/>
  <c r="N71654" i="2"/>
  <c r="N41120" i="2"/>
  <c r="N41121" i="2"/>
  <c r="N41122" i="2"/>
  <c r="N41123" i="2"/>
  <c r="N41124" i="2"/>
  <c r="N41125" i="2"/>
  <c r="N41126" i="2"/>
  <c r="N41127" i="2"/>
  <c r="N41128" i="2"/>
  <c r="N27602" i="2"/>
  <c r="N27603" i="2"/>
  <c r="N27604"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71655" i="2"/>
  <c r="N60474" i="2"/>
  <c r="N41151" i="2"/>
  <c r="N41152" i="2"/>
  <c r="N41153" i="2"/>
  <c r="N27605" i="2"/>
  <c r="N41154" i="2"/>
  <c r="N71656" i="2"/>
  <c r="N27606" i="2"/>
  <c r="N41155" i="2"/>
  <c r="N41156" i="2"/>
  <c r="N41157" i="2"/>
  <c r="N41158" i="2"/>
  <c r="N41159" i="2"/>
  <c r="N41160" i="2"/>
  <c r="N41161" i="2"/>
  <c r="N27607" i="2"/>
  <c r="N27608" i="2"/>
  <c r="N41162" i="2"/>
  <c r="N41163" i="2"/>
  <c r="N41164" i="2"/>
  <c r="N27609" i="2"/>
  <c r="N41165" i="2"/>
  <c r="N41166" i="2"/>
  <c r="N27610" i="2"/>
  <c r="N41167" i="2"/>
  <c r="N41168" i="2"/>
  <c r="N41169" i="2"/>
  <c r="N41170" i="2"/>
  <c r="N41171" i="2"/>
  <c r="N41172" i="2"/>
  <c r="N41173" i="2"/>
  <c r="N27611"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60475" i="2"/>
  <c r="N41224" i="2"/>
  <c r="N41225" i="2"/>
  <c r="N27612" i="2"/>
  <c r="N41226" i="2"/>
  <c r="N41227" i="2"/>
  <c r="N41228" i="2"/>
  <c r="N41229" i="2"/>
  <c r="N41230" i="2"/>
  <c r="N41231" i="2"/>
  <c r="N41232" i="2"/>
  <c r="N41233" i="2"/>
  <c r="N41234" i="2"/>
  <c r="N41235" i="2"/>
  <c r="N41236" i="2"/>
  <c r="N41237" i="2"/>
  <c r="N41238" i="2"/>
  <c r="N41239" i="2"/>
  <c r="N41240" i="2"/>
  <c r="N2501" i="2"/>
  <c r="N41241" i="2"/>
  <c r="N41242" i="2"/>
  <c r="N41243" i="2"/>
  <c r="N41244" i="2"/>
  <c r="N41245" i="2"/>
  <c r="N27613" i="2"/>
  <c r="N41246" i="2"/>
  <c r="N41247" i="2"/>
  <c r="N41248" i="2"/>
  <c r="N41249" i="2"/>
  <c r="N41250" i="2"/>
  <c r="N41251" i="2"/>
  <c r="N41252" i="2"/>
  <c r="N41253" i="2"/>
  <c r="N41254" i="2"/>
  <c r="N41255" i="2"/>
  <c r="N41256" i="2"/>
  <c r="N71657"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27614" i="2"/>
  <c r="N41286" i="2"/>
  <c r="N41287" i="2"/>
  <c r="N41288" i="2"/>
  <c r="N33787" i="2"/>
  <c r="N41289" i="2"/>
  <c r="N41290" i="2"/>
  <c r="N33788" i="2"/>
  <c r="N33789" i="2"/>
  <c r="N71658" i="2"/>
  <c r="N2502" i="2"/>
  <c r="N81563" i="2"/>
  <c r="N60476"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81564" i="2"/>
  <c r="N41316" i="2"/>
  <c r="N41317" i="2"/>
  <c r="N41318" i="2"/>
  <c r="N41319" i="2"/>
  <c r="N41320" i="2"/>
  <c r="N41321" i="2"/>
  <c r="N41322" i="2"/>
  <c r="N41323" i="2"/>
  <c r="N27615"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81565"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33790" i="2"/>
  <c r="N41410" i="2"/>
  <c r="N41411" i="2"/>
  <c r="N41412" i="2"/>
  <c r="N41413" i="2"/>
  <c r="N41414" i="2"/>
  <c r="N41415" i="2"/>
  <c r="N41416" i="2"/>
  <c r="N41417" i="2"/>
  <c r="N81566" i="2"/>
  <c r="N81567" i="2"/>
  <c r="N81568" i="2"/>
  <c r="N41418" i="2"/>
  <c r="N41419" i="2"/>
  <c r="N41420" i="2"/>
  <c r="N41421" i="2"/>
  <c r="N41422" i="2"/>
  <c r="N41423" i="2"/>
  <c r="N41424" i="2"/>
  <c r="N33791" i="2"/>
  <c r="N41425" i="2"/>
  <c r="N41426" i="2"/>
  <c r="N41427" i="2"/>
  <c r="N41428" i="2"/>
  <c r="N41429" i="2"/>
  <c r="N41430" i="2"/>
  <c r="N41431" i="2"/>
  <c r="N41432" i="2"/>
  <c r="N41433" i="2"/>
  <c r="N41434" i="2"/>
  <c r="N41435" i="2"/>
  <c r="N81569" i="2"/>
  <c r="N81570" i="2"/>
  <c r="N41436" i="2"/>
  <c r="N41437" i="2"/>
  <c r="N41438" i="2"/>
  <c r="N41439" i="2"/>
  <c r="N41440" i="2"/>
  <c r="N33792" i="2"/>
  <c r="N41441" i="2"/>
  <c r="N41442" i="2"/>
  <c r="N41443" i="2"/>
  <c r="N41444" i="2"/>
  <c r="N33793"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71659" i="2"/>
  <c r="N2503" i="2"/>
  <c r="N81571" i="2"/>
  <c r="N41476" i="2"/>
  <c r="N41477" i="2"/>
  <c r="N71660"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33794" i="2"/>
  <c r="N41618" i="2"/>
  <c r="N41619" i="2"/>
  <c r="N33795" i="2"/>
  <c r="N33796"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7166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33797" i="2"/>
  <c r="N71662" i="2"/>
  <c r="N81572"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2504" i="2"/>
  <c r="N81573" i="2"/>
  <c r="N41694" i="2"/>
  <c r="N41695" i="2"/>
  <c r="N41696" i="2"/>
  <c r="N71663"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33798" i="2"/>
  <c r="N71664" i="2"/>
  <c r="N71665" i="2"/>
  <c r="N71666" i="2"/>
  <c r="N41721" i="2"/>
  <c r="N41722" i="2"/>
  <c r="N41723" i="2"/>
  <c r="N41724" i="2"/>
  <c r="N41725" i="2"/>
  <c r="N41726" i="2"/>
  <c r="N41727" i="2"/>
  <c r="N41728" i="2"/>
  <c r="N41729" i="2"/>
  <c r="N41730" i="2"/>
  <c r="N41731" i="2"/>
  <c r="N41732" i="2"/>
  <c r="N41733" i="2"/>
  <c r="N33799" i="2"/>
  <c r="N41734" i="2"/>
  <c r="N41735" i="2"/>
  <c r="N41736" i="2"/>
  <c r="N41737" i="2"/>
  <c r="N41738" i="2"/>
  <c r="N33800" i="2"/>
  <c r="N71667" i="2"/>
  <c r="N81574" i="2"/>
  <c r="N60477" i="2"/>
  <c r="N41739" i="2"/>
  <c r="N33801" i="2"/>
  <c r="N14931" i="2"/>
  <c r="N41740" i="2"/>
  <c r="N41741" i="2"/>
  <c r="N81575" i="2"/>
  <c r="N41742" i="2"/>
  <c r="N41743" i="2"/>
  <c r="N41744" i="2"/>
  <c r="N71668" i="2"/>
  <c r="N2505" i="2"/>
  <c r="N81576"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33802"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33803" i="2"/>
  <c r="N41929" i="2"/>
  <c r="N81577" i="2"/>
  <c r="N41930" i="2"/>
  <c r="N41931" i="2"/>
  <c r="N41932" i="2"/>
  <c r="N41933" i="2"/>
  <c r="N41934" i="2"/>
  <c r="N41935" i="2"/>
  <c r="N41936" i="2"/>
  <c r="N41937" i="2"/>
  <c r="N41938" i="2"/>
  <c r="N41939" i="2"/>
  <c r="N41940" i="2"/>
  <c r="N41941" i="2"/>
  <c r="N33804" i="2"/>
  <c r="N41942" i="2"/>
  <c r="N41943" i="2"/>
  <c r="N41944" i="2"/>
  <c r="N41945" i="2"/>
  <c r="N33805" i="2"/>
  <c r="N71669"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33806" i="2"/>
  <c r="N41968" i="2"/>
  <c r="N41969" i="2"/>
  <c r="N41970" i="2"/>
  <c r="N41971" i="2"/>
  <c r="N33807" i="2"/>
  <c r="N33808" i="2"/>
  <c r="N71670" i="2"/>
  <c r="N33809" i="2"/>
  <c r="N71671" i="2"/>
  <c r="N71672" i="2"/>
  <c r="N41972" i="2"/>
  <c r="N33810" i="2"/>
  <c r="N33811" i="2"/>
  <c r="N60478" i="2"/>
  <c r="N33812" i="2"/>
  <c r="N60479" i="2"/>
  <c r="N33813" i="2"/>
  <c r="N41973" i="2"/>
  <c r="N33814" i="2"/>
  <c r="N33815" i="2"/>
  <c r="N41974" i="2"/>
  <c r="N41975" i="2"/>
  <c r="N33816" i="2"/>
  <c r="N41976" i="2"/>
  <c r="N41977" i="2"/>
  <c r="N33817" i="2"/>
  <c r="N33818" i="2"/>
  <c r="N41978" i="2"/>
  <c r="N33819" i="2"/>
  <c r="N60480" i="2"/>
  <c r="N14932" i="2"/>
  <c r="N33820" i="2"/>
  <c r="N33821" i="2"/>
  <c r="N33822" i="2"/>
  <c r="N33823" i="2"/>
  <c r="N33824" i="2"/>
  <c r="N33825" i="2"/>
  <c r="N33826" i="2"/>
  <c r="N33827" i="2"/>
  <c r="N33828" i="2"/>
  <c r="N33829" i="2"/>
  <c r="N33830" i="2"/>
  <c r="N41979" i="2"/>
  <c r="N41980" i="2"/>
  <c r="N41981" i="2"/>
  <c r="N33831" i="2"/>
  <c r="N71673" i="2"/>
  <c r="N81578" i="2"/>
  <c r="N33832" i="2"/>
  <c r="N41982" i="2"/>
  <c r="N41983" i="2"/>
  <c r="N41984" i="2"/>
  <c r="N33833" i="2"/>
  <c r="N41985" i="2"/>
  <c r="N41986" i="2"/>
  <c r="N33834" i="2"/>
  <c r="N41987" i="2"/>
  <c r="N33835" i="2"/>
  <c r="N33836" i="2"/>
  <c r="N33837" i="2"/>
  <c r="N33838" i="2"/>
  <c r="N33839" i="2"/>
  <c r="N33840" i="2"/>
  <c r="N33841" i="2"/>
  <c r="N33842" i="2"/>
  <c r="N33843" i="2"/>
  <c r="N71674" i="2"/>
  <c r="N49281" i="2"/>
  <c r="N33844" i="2"/>
  <c r="N41988" i="2"/>
  <c r="N33845" i="2"/>
  <c r="N33846" i="2"/>
  <c r="N33847" i="2"/>
  <c r="N33848" i="2"/>
  <c r="N41989" i="2"/>
  <c r="N33849" i="2"/>
  <c r="N33850" i="2"/>
  <c r="N41990" i="2"/>
  <c r="N33851" i="2"/>
  <c r="N33852" i="2"/>
  <c r="N33853" i="2"/>
  <c r="N33854" i="2"/>
  <c r="N33855" i="2"/>
  <c r="N33856" i="2"/>
  <c r="N33857" i="2"/>
  <c r="N41991"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41992" i="2"/>
  <c r="N33885" i="2"/>
  <c r="N33886" i="2"/>
  <c r="N33887" i="2"/>
  <c r="N33888" i="2"/>
  <c r="N33889" i="2"/>
  <c r="N33890" i="2"/>
  <c r="N33891" i="2"/>
  <c r="N41993" i="2"/>
  <c r="N33892" i="2"/>
  <c r="N33893" i="2"/>
  <c r="N41994" i="2"/>
  <c r="N33894" i="2"/>
  <c r="N33895" i="2"/>
  <c r="N33896" i="2"/>
  <c r="N33897" i="2"/>
  <c r="N33898" i="2"/>
  <c r="N33899" i="2"/>
  <c r="N33900" i="2"/>
  <c r="N33901" i="2"/>
  <c r="N33902" i="2"/>
  <c r="N33903" i="2"/>
  <c r="N33904" i="2"/>
  <c r="N33905" i="2"/>
  <c r="N33906" i="2"/>
  <c r="N33907" i="2"/>
  <c r="N33908" i="2"/>
  <c r="N41995" i="2"/>
  <c r="N33909" i="2"/>
  <c r="N33910" i="2"/>
  <c r="N33911" i="2"/>
  <c r="N41996" i="2"/>
  <c r="N33912" i="2"/>
  <c r="N33913" i="2"/>
  <c r="N33914" i="2"/>
  <c r="N33915" i="2"/>
  <c r="N41997" i="2"/>
  <c r="N41998" i="2"/>
  <c r="N41999" i="2"/>
  <c r="N33916" i="2"/>
  <c r="N33917" i="2"/>
  <c r="N33918" i="2"/>
  <c r="N33919" i="2"/>
  <c r="N33920" i="2"/>
  <c r="N33921" i="2"/>
  <c r="N33922" i="2"/>
  <c r="N33923" i="2"/>
  <c r="N33924" i="2"/>
  <c r="N33925" i="2"/>
  <c r="N33926" i="2"/>
  <c r="N33927" i="2"/>
  <c r="N33928" i="2"/>
  <c r="N33929" i="2"/>
  <c r="N33930" i="2"/>
  <c r="N33931" i="2"/>
  <c r="N33932" i="2"/>
  <c r="N33933" i="2"/>
  <c r="N42000"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42001" i="2"/>
  <c r="N42002" i="2"/>
  <c r="N33985" i="2"/>
  <c r="N33986" i="2"/>
  <c r="N33987" i="2"/>
  <c r="N33988" i="2"/>
  <c r="N33989" i="2"/>
  <c r="N33990" i="2"/>
  <c r="N33991" i="2"/>
  <c r="N33992" i="2"/>
  <c r="N33993" i="2"/>
  <c r="N33994" i="2"/>
  <c r="N33995" i="2"/>
  <c r="N33996" i="2"/>
  <c r="N33997" i="2"/>
  <c r="N33998" i="2"/>
  <c r="N33999" i="2"/>
  <c r="N34000" i="2"/>
  <c r="N34001" i="2"/>
  <c r="N42003" i="2"/>
  <c r="N34002" i="2"/>
  <c r="N34003" i="2"/>
  <c r="N34004" i="2"/>
  <c r="N34005" i="2"/>
  <c r="N34006" i="2"/>
  <c r="N81579"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42004" i="2"/>
  <c r="N34029" i="2"/>
  <c r="N34030" i="2"/>
  <c r="N34031" i="2"/>
  <c r="N34032" i="2"/>
  <c r="N34033" i="2"/>
  <c r="N34034" i="2"/>
  <c r="N34035" i="2"/>
  <c r="N34036" i="2"/>
  <c r="N34037" i="2"/>
  <c r="N34038" i="2"/>
  <c r="N34039" i="2"/>
  <c r="N34040" i="2"/>
  <c r="N42005"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71675"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71676" i="2"/>
  <c r="N81580"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42006" i="2"/>
  <c r="N34312" i="2"/>
  <c r="N34313" i="2"/>
  <c r="N34314" i="2"/>
  <c r="N34315" i="2"/>
  <c r="N34316" i="2"/>
  <c r="N34317" i="2"/>
  <c r="N34318" i="2"/>
  <c r="N34319" i="2"/>
  <c r="N71677" i="2"/>
  <c r="N71678" i="2"/>
  <c r="N7167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71680"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60481"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71681" i="2"/>
  <c r="N71682" i="2"/>
  <c r="N2506" i="2"/>
  <c r="N2507" i="2"/>
  <c r="N34459" i="2"/>
  <c r="N34460" i="2"/>
  <c r="N34461" i="2"/>
  <c r="N34462" i="2"/>
  <c r="N34463" i="2"/>
  <c r="N34464" i="2"/>
  <c r="N34465" i="2"/>
  <c r="N34466" i="2"/>
  <c r="N34467" i="2"/>
  <c r="N34468" i="2"/>
  <c r="N34469" i="2"/>
  <c r="N34470" i="2"/>
  <c r="N34471" i="2"/>
  <c r="N34472" i="2"/>
  <c r="N2508"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81581" i="2"/>
  <c r="N34522" i="2"/>
  <c r="N34523" i="2"/>
  <c r="N34524" i="2"/>
  <c r="N34525" i="2"/>
  <c r="N34526" i="2"/>
  <c r="N34527" i="2"/>
  <c r="N34528" i="2"/>
  <c r="N34529" i="2"/>
  <c r="N34530" i="2"/>
  <c r="N34531" i="2"/>
  <c r="N34532" i="2"/>
  <c r="N34533" i="2"/>
  <c r="N149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42007"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71683"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60482" i="2"/>
  <c r="N60483" i="2"/>
  <c r="N34771" i="2"/>
  <c r="N34772" i="2"/>
  <c r="N34773" i="2"/>
  <c r="N34774" i="2"/>
  <c r="N34775" i="2"/>
  <c r="N34776" i="2"/>
  <c r="N34777" i="2"/>
  <c r="N34778" i="2"/>
  <c r="N34779" i="2"/>
  <c r="N34780" i="2"/>
  <c r="N71684" i="2"/>
  <c r="N34781" i="2"/>
  <c r="N34782" i="2"/>
  <c r="N34783" i="2"/>
  <c r="N34784" i="2"/>
  <c r="N34785" i="2"/>
  <c r="N34786" i="2"/>
  <c r="N34787" i="2"/>
  <c r="N34788" i="2"/>
  <c r="N34789" i="2"/>
  <c r="N34790" i="2"/>
  <c r="N34791" i="2"/>
  <c r="N71685" i="2"/>
  <c r="N34792" i="2"/>
  <c r="N34793" i="2"/>
  <c r="N2509" i="2"/>
  <c r="N71686" i="2"/>
  <c r="N34794" i="2"/>
  <c r="N2510" i="2"/>
  <c r="N71687" i="2"/>
  <c r="N34795" i="2"/>
  <c r="N34796" i="2"/>
  <c r="N34797" i="2"/>
  <c r="N34798" i="2"/>
  <c r="N71688" i="2"/>
  <c r="N34799" i="2"/>
  <c r="N34800" i="2"/>
  <c r="N34801" i="2"/>
  <c r="N34802" i="2"/>
  <c r="N34803" i="2"/>
  <c r="N34804" i="2"/>
  <c r="N34805" i="2"/>
  <c r="N34806" i="2"/>
  <c r="N34807" i="2"/>
  <c r="N34808" i="2"/>
  <c r="N71689" i="2"/>
  <c r="N34809" i="2"/>
  <c r="N71690" i="2"/>
  <c r="N34810" i="2"/>
  <c r="N34811" i="2"/>
  <c r="N34812" i="2"/>
  <c r="N71691" i="2"/>
  <c r="N34813" i="2"/>
  <c r="N34814" i="2"/>
  <c r="N34815" i="2"/>
  <c r="N71692" i="2"/>
  <c r="N34816" i="2"/>
  <c r="N71693" i="2"/>
  <c r="N71694" i="2"/>
  <c r="N34817" i="2"/>
  <c r="N34818" i="2"/>
  <c r="N71695" i="2"/>
  <c r="N81582" i="2"/>
  <c r="N71696" i="2"/>
  <c r="N71697" i="2"/>
  <c r="N71698" i="2"/>
  <c r="N60484" i="2"/>
  <c r="N71699" i="2"/>
  <c r="N71700" i="2"/>
  <c r="N34819" i="2"/>
  <c r="N34820" i="2"/>
  <c r="N34821" i="2"/>
  <c r="N71701" i="2"/>
  <c r="N34822" i="2"/>
  <c r="N34823" i="2"/>
  <c r="N34824"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34825" i="2"/>
  <c r="N71729" i="2"/>
  <c r="N34826" i="2"/>
  <c r="N71730" i="2"/>
  <c r="N34827" i="2"/>
  <c r="N71731" i="2"/>
  <c r="N71732" i="2"/>
  <c r="N71733" i="2"/>
  <c r="N71734" i="2"/>
  <c r="N71735" i="2"/>
  <c r="N71736" i="2"/>
  <c r="N71737" i="2"/>
  <c r="N71738" i="2"/>
  <c r="N34828" i="2"/>
  <c r="N71739" i="2"/>
  <c r="N34829" i="2"/>
  <c r="N71740" i="2"/>
  <c r="N71741" i="2"/>
  <c r="N71742" i="2"/>
  <c r="N71743" i="2"/>
  <c r="N71744" i="2"/>
  <c r="N71745" i="2"/>
  <c r="N71746" i="2"/>
  <c r="N71747" i="2"/>
  <c r="N71748" i="2"/>
  <c r="N71749" i="2"/>
  <c r="N71750" i="2"/>
  <c r="N60485"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34830"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34831" i="2"/>
  <c r="N71805" i="2"/>
  <c r="N71806" i="2"/>
  <c r="N71807" i="2"/>
  <c r="N71808" i="2"/>
  <c r="N71809" i="2"/>
  <c r="N71810" i="2"/>
  <c r="N71811" i="2"/>
  <c r="N71812" i="2"/>
  <c r="N71813" i="2"/>
  <c r="N71814" i="2"/>
  <c r="N71815" i="2"/>
  <c r="N71816" i="2"/>
  <c r="N71817" i="2"/>
  <c r="N71818" i="2"/>
  <c r="N34832" i="2"/>
  <c r="N71819" i="2"/>
  <c r="N71820" i="2"/>
  <c r="N71821" i="2"/>
  <c r="N71822" i="2"/>
  <c r="N71823" i="2"/>
  <c r="N71824" i="2"/>
  <c r="N71825" i="2"/>
  <c r="N71826" i="2"/>
  <c r="N71827" i="2"/>
  <c r="N71828" i="2"/>
  <c r="N71829" i="2"/>
  <c r="N34833" i="2"/>
  <c r="N42008" i="2"/>
  <c r="N71830" i="2"/>
  <c r="N71831" i="2"/>
  <c r="N71832" i="2"/>
  <c r="N71833" i="2"/>
  <c r="N71834" i="2"/>
  <c r="N2511" i="2"/>
  <c r="N71835" i="2"/>
  <c r="N71836" i="2"/>
  <c r="N71837" i="2"/>
  <c r="N71838" i="2"/>
  <c r="N71839" i="2"/>
  <c r="N71840" i="2"/>
  <c r="N71841" i="2"/>
  <c r="N71842" i="2"/>
  <c r="N2512" i="2"/>
  <c r="N71843" i="2"/>
  <c r="N71844" i="2"/>
  <c r="N71845" i="2"/>
  <c r="N71846" i="2"/>
  <c r="N34834" i="2"/>
  <c r="N71847" i="2"/>
  <c r="N71848" i="2"/>
  <c r="N71849" i="2"/>
  <c r="N71850" i="2"/>
  <c r="N71851" i="2"/>
  <c r="N71852" i="2"/>
  <c r="N71853" i="2"/>
  <c r="N34835" i="2"/>
  <c r="N71854" i="2"/>
  <c r="N71855" i="2"/>
  <c r="N71856" i="2"/>
  <c r="N71857" i="2"/>
  <c r="N71858" i="2"/>
  <c r="N71859" i="2"/>
  <c r="N71860" i="2"/>
  <c r="N71861" i="2"/>
  <c r="N71862" i="2"/>
  <c r="N71863" i="2"/>
  <c r="N71864" i="2"/>
  <c r="N71865" i="2"/>
  <c r="N71866" i="2"/>
  <c r="N71867" i="2"/>
  <c r="N71868" i="2"/>
  <c r="N34836" i="2"/>
  <c r="N71869" i="2"/>
  <c r="N71870" i="2"/>
  <c r="N71871" i="2"/>
  <c r="N34837" i="2"/>
  <c r="N34838" i="2"/>
  <c r="N71872" i="2"/>
  <c r="N71873" i="2"/>
  <c r="N34839" i="2"/>
  <c r="N34840" i="2"/>
  <c r="N34841" i="2"/>
  <c r="N71874" i="2"/>
  <c r="N71875" i="2"/>
  <c r="N71876" i="2"/>
  <c r="N71877" i="2"/>
  <c r="N71878" i="2"/>
  <c r="N71879" i="2"/>
  <c r="N71880" i="2"/>
  <c r="N71881" i="2"/>
  <c r="N34842" i="2"/>
  <c r="N71882" i="2"/>
  <c r="N71883" i="2"/>
  <c r="N71884" i="2"/>
  <c r="N71885" i="2"/>
  <c r="N71886" i="2"/>
  <c r="N71887" i="2"/>
  <c r="N71888" i="2"/>
  <c r="N71889" i="2"/>
  <c r="N71890" i="2"/>
  <c r="N71891" i="2"/>
  <c r="N34843"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60486"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49282"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2513"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34844"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34845" i="2"/>
  <c r="N72157" i="2"/>
  <c r="N72158" i="2"/>
  <c r="N72159" i="2"/>
  <c r="N72160" i="2"/>
  <c r="N72161" i="2"/>
  <c r="N72162" i="2"/>
  <c r="N34846" i="2"/>
  <c r="N72163" i="2"/>
  <c r="N34847"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81583" i="2"/>
  <c r="N72221" i="2"/>
  <c r="N72222" i="2"/>
  <c r="N72223" i="2"/>
  <c r="N72224" i="2"/>
  <c r="N251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34848"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2515"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2516"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2517" i="2"/>
  <c r="N72490" i="2"/>
  <c r="N72491" i="2"/>
  <c r="N72492" i="2"/>
  <c r="N72493" i="2"/>
  <c r="N34849"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2518" i="2"/>
  <c r="N72515" i="2"/>
  <c r="N72516" i="2"/>
  <c r="N72517" i="2"/>
  <c r="N2519"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49283" i="2"/>
  <c r="N2520" i="2"/>
  <c r="N72564" i="2"/>
  <c r="N2521" i="2"/>
  <c r="N72565" i="2"/>
  <c r="N72566" i="2"/>
  <c r="N72567" i="2"/>
  <c r="N72568" i="2"/>
  <c r="N72569" i="2"/>
  <c r="N72570" i="2"/>
  <c r="N72571" i="2"/>
  <c r="N72572" i="2"/>
  <c r="N72573" i="2"/>
  <c r="N72574" i="2"/>
  <c r="N72575" i="2"/>
  <c r="N2522" i="2"/>
  <c r="N72576" i="2"/>
  <c r="N2523" i="2"/>
  <c r="N2524" i="2"/>
  <c r="N60487" i="2"/>
  <c r="N14934" i="2"/>
  <c r="N72577" i="2"/>
  <c r="N72578" i="2"/>
  <c r="N72579" i="2"/>
  <c r="N72580" i="2"/>
  <c r="N72581" i="2"/>
  <c r="N72582" i="2"/>
  <c r="N72583" i="2"/>
  <c r="N72584" i="2"/>
  <c r="N72585" i="2"/>
  <c r="N72586" i="2"/>
  <c r="N72587" i="2"/>
  <c r="N72588" i="2"/>
  <c r="N2525" i="2"/>
  <c r="N72589" i="2"/>
  <c r="N72590" i="2"/>
  <c r="N2526" i="2"/>
  <c r="N72591" i="2"/>
  <c r="N2527" i="2"/>
  <c r="N72592" i="2"/>
  <c r="N72593" i="2"/>
  <c r="N72594" i="2"/>
  <c r="N72595" i="2"/>
  <c r="N2528" i="2"/>
  <c r="N72596" i="2"/>
  <c r="N2529" i="2"/>
  <c r="N72597" i="2"/>
  <c r="N72598" i="2"/>
  <c r="N72599" i="2"/>
  <c r="N72600" i="2"/>
  <c r="N2530" i="2"/>
  <c r="N72601" i="2"/>
  <c r="N72602" i="2"/>
  <c r="N72603" i="2"/>
  <c r="N72604" i="2"/>
  <c r="N72605" i="2"/>
  <c r="N72606" i="2"/>
  <c r="N72607" i="2"/>
  <c r="N72608" i="2"/>
  <c r="N72609" i="2"/>
  <c r="N72610" i="2"/>
  <c r="N72611" i="2"/>
  <c r="N72612" i="2"/>
  <c r="N72613" i="2"/>
  <c r="N72614" i="2"/>
  <c r="N72615" i="2"/>
  <c r="N72616" i="2"/>
  <c r="N72617" i="2"/>
  <c r="N72618" i="2"/>
  <c r="N2531" i="2"/>
  <c r="N2532" i="2"/>
  <c r="N2533" i="2"/>
  <c r="N72619" i="2"/>
  <c r="N72620" i="2"/>
  <c r="N72621" i="2"/>
  <c r="N72622" i="2"/>
  <c r="N2534" i="2"/>
  <c r="N2535" i="2"/>
  <c r="N72623" i="2"/>
  <c r="N72624" i="2"/>
  <c r="N2536" i="2"/>
  <c r="N72625" i="2"/>
  <c r="N72626" i="2"/>
  <c r="N72627" i="2"/>
  <c r="N2537" i="2"/>
  <c r="N72628" i="2"/>
  <c r="N2538" i="2"/>
  <c r="N2539" i="2"/>
  <c r="N72629" i="2"/>
  <c r="N72630" i="2"/>
  <c r="N72631" i="2"/>
  <c r="N72632" i="2"/>
  <c r="N2540" i="2"/>
  <c r="N72633" i="2"/>
  <c r="N72634" i="2"/>
  <c r="N72635" i="2"/>
  <c r="N72636" i="2"/>
  <c r="N72637" i="2"/>
  <c r="N72638" i="2"/>
  <c r="N2541" i="2"/>
  <c r="N72639" i="2"/>
  <c r="N2542" i="2"/>
  <c r="N2543" i="2"/>
  <c r="N2544" i="2"/>
  <c r="N2545" i="2"/>
  <c r="N72640" i="2"/>
  <c r="N2546" i="2"/>
  <c r="N2547" i="2"/>
  <c r="N2548" i="2"/>
  <c r="N2549" i="2"/>
  <c r="N2550" i="2"/>
  <c r="N2551" i="2"/>
  <c r="N72641" i="2"/>
  <c r="N72642" i="2"/>
  <c r="N72643" i="2"/>
  <c r="N2552" i="2"/>
  <c r="N2553" i="2"/>
  <c r="N2554" i="2"/>
  <c r="N2555" i="2"/>
  <c r="N2556" i="2"/>
  <c r="N2557" i="2"/>
  <c r="N72644" i="2"/>
  <c r="N2558" i="2"/>
  <c r="N2559" i="2"/>
  <c r="N72645" i="2"/>
  <c r="N2560" i="2"/>
  <c r="N72646" i="2"/>
  <c r="N72647" i="2"/>
  <c r="N2561" i="2"/>
  <c r="N2562" i="2"/>
  <c r="N2563" i="2"/>
  <c r="N72648" i="2"/>
  <c r="N2564" i="2"/>
  <c r="N2565" i="2"/>
  <c r="N72649" i="2"/>
  <c r="N2566" i="2"/>
  <c r="N2567" i="2"/>
  <c r="N72650" i="2"/>
  <c r="N72651" i="2"/>
  <c r="N2568" i="2"/>
  <c r="N2569" i="2"/>
  <c r="N2570" i="2"/>
  <c r="N2571" i="2"/>
  <c r="N72652" i="2"/>
  <c r="N72653" i="2"/>
  <c r="N2572" i="2"/>
  <c r="N2573" i="2"/>
  <c r="N72654" i="2"/>
  <c r="N2574" i="2"/>
  <c r="N2575" i="2"/>
  <c r="N2576" i="2"/>
  <c r="N2577" i="2"/>
  <c r="N72655" i="2"/>
  <c r="N2578" i="2"/>
  <c r="N2579" i="2"/>
  <c r="N2580" i="2"/>
  <c r="N2581" i="2"/>
  <c r="N2582" i="2"/>
  <c r="N2583" i="2"/>
  <c r="N2584" i="2"/>
  <c r="N2585" i="2"/>
  <c r="N72656" i="2"/>
  <c r="N72657" i="2"/>
  <c r="N2586" i="2"/>
  <c r="N72658" i="2"/>
  <c r="N72659" i="2"/>
  <c r="N72660" i="2"/>
  <c r="N72661" i="2"/>
  <c r="N72662" i="2"/>
  <c r="N72663" i="2"/>
  <c r="N72664" i="2"/>
  <c r="N72665" i="2"/>
  <c r="N72666" i="2"/>
  <c r="N72667" i="2"/>
  <c r="N72668" i="2"/>
  <c r="N72669" i="2"/>
  <c r="N72670" i="2"/>
  <c r="N72671" i="2"/>
  <c r="N72672"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72673" i="2"/>
  <c r="N34850"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72674"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72675" i="2"/>
  <c r="N2705" i="2"/>
  <c r="N72676" i="2"/>
  <c r="N2706" i="2"/>
  <c r="N2707" i="2"/>
  <c r="N2708" i="2"/>
  <c r="N2709" i="2"/>
  <c r="N2710" i="2"/>
  <c r="N2711" i="2"/>
  <c r="N2712" i="2"/>
  <c r="N2713" i="2"/>
  <c r="N2714" i="2"/>
  <c r="N2715" i="2"/>
  <c r="N2716" i="2"/>
  <c r="N2717" i="2"/>
  <c r="N72677" i="2"/>
  <c r="N2718" i="2"/>
  <c r="N2719" i="2"/>
  <c r="N2720" i="2"/>
  <c r="N2721" i="2"/>
  <c r="N2722" i="2"/>
  <c r="N2723" i="2"/>
  <c r="N2724" i="2"/>
  <c r="N2725" i="2"/>
  <c r="N2726" i="2"/>
  <c r="N2727" i="2"/>
  <c r="N72678" i="2"/>
  <c r="N2728" i="2"/>
  <c r="N2729" i="2"/>
  <c r="N2730" i="2"/>
  <c r="N2731" i="2"/>
  <c r="N2732" i="2"/>
  <c r="N2733" i="2"/>
  <c r="N2734" i="2"/>
  <c r="N2735" i="2"/>
  <c r="N2736" i="2"/>
  <c r="N2737" i="2"/>
  <c r="N2738" i="2"/>
  <c r="N2739" i="2"/>
  <c r="N72679" i="2"/>
  <c r="N2740" i="2"/>
  <c r="N2741" i="2"/>
  <c r="N81584"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7268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60488" i="2"/>
  <c r="N49284"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81585" i="2"/>
  <c r="N3091" i="2"/>
  <c r="N3092" i="2"/>
  <c r="N3093" i="2"/>
  <c r="N3094" i="2"/>
  <c r="N60489" i="2"/>
  <c r="N49285"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60490"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49286"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81586" i="2"/>
  <c r="N81587" i="2"/>
  <c r="N8158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81589" i="2"/>
  <c r="N3421" i="2"/>
  <c r="N3422" i="2"/>
  <c r="N3423" i="2"/>
  <c r="N3424" i="2"/>
  <c r="N3425" i="2"/>
  <c r="N3426" i="2"/>
  <c r="N81590"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60491" i="2"/>
  <c r="N3476" i="2"/>
  <c r="N3477" i="2"/>
  <c r="N3478" i="2"/>
  <c r="N3479" i="2"/>
  <c r="N3480" i="2"/>
  <c r="N3481" i="2"/>
  <c r="N3482" i="2"/>
  <c r="N81591" i="2"/>
  <c r="N3483" i="2"/>
  <c r="N81592"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81593" i="2"/>
  <c r="N3510" i="2"/>
  <c r="N3511" i="2"/>
  <c r="N3512" i="2"/>
  <c r="N81594" i="2"/>
  <c r="N3513" i="2"/>
  <c r="N3514" i="2"/>
  <c r="N3515" i="2"/>
  <c r="N3516" i="2"/>
  <c r="N3517" i="2"/>
  <c r="N3518" i="2"/>
  <c r="N3519" i="2"/>
  <c r="N3520" i="2"/>
  <c r="N3521" i="2"/>
  <c r="N3522" i="2"/>
  <c r="N3523" i="2"/>
  <c r="N81595" i="2"/>
  <c r="N49287" i="2"/>
  <c r="N3524" i="2"/>
  <c r="N3525" i="2"/>
  <c r="N3526" i="2"/>
  <c r="N81596" i="2"/>
  <c r="N3527" i="2"/>
  <c r="N3528" i="2"/>
  <c r="N3529" i="2"/>
  <c r="N3530" i="2"/>
  <c r="N3531" i="2"/>
  <c r="N3532" i="2"/>
  <c r="N3533" i="2"/>
  <c r="N3534" i="2"/>
  <c r="N3535" i="2"/>
  <c r="N3536" i="2"/>
  <c r="N81597" i="2"/>
  <c r="N60492" i="2"/>
  <c r="N81598" i="2"/>
  <c r="N81599" i="2"/>
  <c r="N3537" i="2"/>
  <c r="N3538" i="2"/>
  <c r="N81600" i="2"/>
  <c r="N81601" i="2"/>
  <c r="N81602" i="2"/>
  <c r="N81603" i="2"/>
  <c r="N81604" i="2"/>
  <c r="N3539" i="2"/>
  <c r="N3540" i="2"/>
  <c r="N3541" i="2"/>
  <c r="N3542" i="2"/>
  <c r="N81605" i="2"/>
  <c r="N3543" i="2"/>
  <c r="N3544" i="2"/>
  <c r="N3545" i="2"/>
  <c r="N3546" i="2"/>
  <c r="N3547" i="2"/>
  <c r="N81606" i="2"/>
  <c r="N81607" i="2"/>
  <c r="N81608" i="2"/>
  <c r="N81609" i="2"/>
  <c r="N81610" i="2"/>
  <c r="N81611" i="2"/>
  <c r="N3548" i="2"/>
  <c r="N81612" i="2"/>
  <c r="N81613" i="2"/>
  <c r="N81614" i="2"/>
  <c r="N81615" i="2"/>
  <c r="N81616" i="2"/>
  <c r="N81617" i="2"/>
  <c r="N3549" i="2"/>
  <c r="N81618" i="2"/>
  <c r="N81619" i="2"/>
  <c r="N81620" i="2"/>
  <c r="N3550" i="2"/>
  <c r="N81621" i="2"/>
  <c r="N81622" i="2"/>
  <c r="N3551" i="2"/>
  <c r="N81623" i="2"/>
  <c r="N81624" i="2"/>
  <c r="N81625" i="2"/>
  <c r="N81626" i="2"/>
  <c r="N3552" i="2"/>
  <c r="N81627" i="2"/>
  <c r="N3553" i="2"/>
  <c r="N81628" i="2"/>
  <c r="N81629" i="2"/>
  <c r="N81630" i="2"/>
  <c r="N3554" i="2"/>
  <c r="N3555" i="2"/>
  <c r="N3556" i="2"/>
  <c r="N3557" i="2"/>
  <c r="N3558" i="2"/>
  <c r="N81631" i="2"/>
  <c r="N81632" i="2"/>
  <c r="N81633" i="2"/>
  <c r="N81634" i="2"/>
  <c r="N81635" i="2"/>
  <c r="N81636" i="2"/>
  <c r="N81637" i="2"/>
  <c r="N81638" i="2"/>
  <c r="N81639" i="2"/>
  <c r="N81640" i="2"/>
  <c r="N81641" i="2"/>
  <c r="N81642" i="2"/>
  <c r="N81643" i="2"/>
  <c r="N81644" i="2"/>
  <c r="N81645" i="2"/>
  <c r="N81646" i="2"/>
  <c r="N3559" i="2"/>
  <c r="N81647" i="2"/>
  <c r="N81648" i="2"/>
  <c r="N81649" i="2"/>
  <c r="N81650" i="2"/>
  <c r="N3560" i="2"/>
  <c r="N3561" i="2"/>
  <c r="N81651" i="2"/>
  <c r="N81652" i="2"/>
  <c r="N81653" i="2"/>
  <c r="N81654" i="2"/>
  <c r="N81655" i="2"/>
  <c r="N81656" i="2"/>
  <c r="N81657" i="2"/>
  <c r="N81658" i="2"/>
  <c r="N3562" i="2"/>
  <c r="N81659" i="2"/>
  <c r="N3563" i="2"/>
  <c r="N3564" i="2"/>
  <c r="N3565" i="2"/>
  <c r="N3566" i="2"/>
  <c r="N3567" i="2"/>
  <c r="N3568" i="2"/>
  <c r="N3569" i="2"/>
  <c r="N3570" i="2"/>
  <c r="N3571" i="2"/>
  <c r="N81660" i="2"/>
  <c r="N3572" i="2"/>
  <c r="N3573" i="2"/>
  <c r="N3574" i="2"/>
  <c r="N3575" i="2"/>
  <c r="N3576" i="2"/>
  <c r="N81661" i="2"/>
  <c r="N81662" i="2"/>
  <c r="N3577" i="2"/>
  <c r="N3578" i="2"/>
  <c r="N81663" i="2"/>
  <c r="N81664" i="2"/>
  <c r="N3579" i="2"/>
  <c r="N3580" i="2"/>
  <c r="N3581" i="2"/>
  <c r="N81665" i="2"/>
  <c r="N81666" i="2"/>
  <c r="N81667" i="2"/>
  <c r="N81668" i="2"/>
  <c r="N81669" i="2"/>
  <c r="N3582" i="2"/>
  <c r="N81670" i="2"/>
  <c r="N81671" i="2"/>
  <c r="N3583" i="2"/>
  <c r="N81672" i="2"/>
  <c r="N81673" i="2"/>
  <c r="N81674" i="2"/>
  <c r="N3584" i="2"/>
  <c r="N3585" i="2"/>
  <c r="N3586" i="2"/>
  <c r="N3587" i="2"/>
  <c r="N3588" i="2"/>
  <c r="N3589" i="2"/>
  <c r="N3590" i="2"/>
  <c r="N3591" i="2"/>
  <c r="N81675" i="2"/>
  <c r="N3592" i="2"/>
  <c r="N3593" i="2"/>
  <c r="N3594" i="2"/>
  <c r="N3595" i="2"/>
  <c r="N3596" i="2"/>
  <c r="N3597" i="2"/>
  <c r="N3598" i="2"/>
  <c r="N81676" i="2"/>
  <c r="N3599" i="2"/>
  <c r="N3600" i="2"/>
  <c r="N3601" i="2"/>
  <c r="N3602" i="2"/>
  <c r="N81677" i="2"/>
  <c r="N3603" i="2"/>
  <c r="N3604" i="2"/>
  <c r="N81678" i="2"/>
  <c r="N81679" i="2"/>
  <c r="N81680" i="2"/>
  <c r="N81681" i="2"/>
  <c r="N81682" i="2"/>
  <c r="N81683" i="2"/>
  <c r="N81684" i="2"/>
  <c r="N3605" i="2"/>
  <c r="N81685" i="2"/>
  <c r="N81686" i="2"/>
  <c r="N3606" i="2"/>
  <c r="N81687" i="2"/>
  <c r="N81688" i="2"/>
  <c r="N81689" i="2"/>
  <c r="N81690" i="2"/>
  <c r="N81691" i="2"/>
  <c r="N81692" i="2"/>
  <c r="N81693" i="2"/>
  <c r="N81694" i="2"/>
  <c r="N81695" i="2"/>
  <c r="N81696" i="2"/>
  <c r="N81697" i="2"/>
  <c r="N81698" i="2"/>
  <c r="N81699" i="2"/>
  <c r="N3607" i="2"/>
  <c r="N81700" i="2"/>
  <c r="N81701" i="2"/>
  <c r="N81702" i="2"/>
  <c r="N81703" i="2"/>
  <c r="N81704" i="2"/>
  <c r="N81705" i="2"/>
  <c r="N3608"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3609" i="2"/>
  <c r="N81745" i="2"/>
  <c r="N81746" i="2"/>
  <c r="N81747" i="2"/>
  <c r="N81748" i="2"/>
  <c r="N81749" i="2"/>
  <c r="N81750" i="2"/>
  <c r="N81751" i="2"/>
  <c r="N81752" i="2"/>
  <c r="N81753" i="2"/>
  <c r="N81754" i="2"/>
  <c r="N81755" i="2"/>
  <c r="N81756" i="2"/>
  <c r="N81757" i="2"/>
  <c r="N81758" i="2"/>
  <c r="N81759" i="2"/>
  <c r="N81760" i="2"/>
  <c r="N81761" i="2"/>
  <c r="N3610"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14935"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6049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60494" i="2"/>
  <c r="N60495" i="2"/>
  <c r="N60496" i="2"/>
  <c r="N82603" i="2"/>
  <c r="N82604" i="2"/>
  <c r="N60497" i="2"/>
  <c r="N60498" i="2"/>
  <c r="N82605" i="2"/>
  <c r="N82606" i="2"/>
  <c r="N82607" i="2"/>
  <c r="N82608" i="2"/>
  <c r="N82609" i="2"/>
  <c r="N82610" i="2"/>
  <c r="N82611" i="2"/>
  <c r="N82612" i="2"/>
  <c r="N60499" i="2"/>
  <c r="N82613" i="2"/>
  <c r="N82614" i="2"/>
  <c r="N60500" i="2"/>
  <c r="N82615" i="2"/>
  <c r="N82616" i="2"/>
  <c r="N82617" i="2"/>
  <c r="N82618" i="2"/>
  <c r="N82619" i="2"/>
  <c r="N82620" i="2"/>
  <c r="N82621" i="2"/>
  <c r="N82622" i="2"/>
  <c r="N60501" i="2"/>
  <c r="N82623" i="2"/>
  <c r="N82624" i="2"/>
  <c r="N82625" i="2"/>
  <c r="N60502" i="2"/>
  <c r="N60503" i="2"/>
  <c r="N60504" i="2"/>
  <c r="N60505" i="2"/>
  <c r="N82626" i="2"/>
  <c r="N82627" i="2"/>
  <c r="N60506" i="2"/>
  <c r="N82628" i="2"/>
  <c r="N82629" i="2"/>
  <c r="N60507" i="2"/>
  <c r="N60508" i="2"/>
  <c r="N82630" i="2"/>
  <c r="N82631" i="2"/>
  <c r="N82632" i="2"/>
  <c r="N82633" i="2"/>
  <c r="N60509" i="2"/>
  <c r="N60510" i="2"/>
  <c r="N60511" i="2"/>
  <c r="N60512" i="2"/>
  <c r="N60513" i="2"/>
  <c r="N60514" i="2"/>
  <c r="N60515" i="2"/>
  <c r="N60516" i="2"/>
  <c r="N60517" i="2"/>
  <c r="N60518" i="2"/>
  <c r="N60519" i="2"/>
  <c r="N60520" i="2"/>
  <c r="N60521" i="2"/>
  <c r="N60522" i="2"/>
  <c r="N60523" i="2"/>
  <c r="N60524" i="2"/>
  <c r="N60525" i="2"/>
  <c r="N60526" i="2"/>
  <c r="N82634" i="2"/>
  <c r="N60527" i="2"/>
  <c r="N60528" i="2"/>
  <c r="N60529" i="2"/>
  <c r="N60530" i="2"/>
  <c r="N60531" i="2"/>
  <c r="N82635" i="2"/>
  <c r="N82636" i="2"/>
  <c r="N60532" i="2"/>
  <c r="N60533" i="2"/>
  <c r="N60534" i="2"/>
  <c r="N60535" i="2"/>
  <c r="N82637" i="2"/>
  <c r="N60536" i="2"/>
  <c r="N60537" i="2"/>
  <c r="N60538" i="2"/>
  <c r="N82638" i="2"/>
  <c r="N82639" i="2"/>
  <c r="N82640" i="2"/>
  <c r="N82641" i="2"/>
  <c r="N82642" i="2"/>
  <c r="N82643" i="2"/>
  <c r="N60539" i="2"/>
  <c r="N60540" i="2"/>
  <c r="N60541" i="2"/>
  <c r="N60542" i="2"/>
  <c r="N60543" i="2"/>
  <c r="N60544" i="2"/>
  <c r="N60545" i="2"/>
  <c r="N82644" i="2"/>
  <c r="N60546" i="2"/>
  <c r="N60547" i="2"/>
  <c r="N82645" i="2"/>
  <c r="N60548" i="2"/>
  <c r="N82646" i="2"/>
  <c r="N82647" i="2"/>
  <c r="N82648" i="2"/>
  <c r="N82649" i="2"/>
  <c r="N60549" i="2"/>
  <c r="N82650" i="2"/>
  <c r="N60550" i="2"/>
  <c r="N60551" i="2"/>
  <c r="N82651" i="2"/>
  <c r="N82652" i="2"/>
  <c r="N82653" i="2"/>
  <c r="N60552" i="2"/>
  <c r="N82654" i="2"/>
  <c r="N60553" i="2"/>
  <c r="N82655" i="2"/>
  <c r="N82656" i="2"/>
  <c r="N60554" i="2"/>
  <c r="N60555" i="2"/>
  <c r="N60556" i="2"/>
  <c r="N82657" i="2"/>
  <c r="N60557" i="2"/>
  <c r="N60558" i="2"/>
  <c r="N60559" i="2"/>
  <c r="N82658" i="2"/>
  <c r="N82659" i="2"/>
  <c r="N60560" i="2"/>
  <c r="N82660" i="2"/>
  <c r="N82661" i="2"/>
  <c r="N60561" i="2"/>
  <c r="N60562" i="2"/>
  <c r="N60563" i="2"/>
  <c r="N82662" i="2"/>
  <c r="N82663" i="2"/>
  <c r="N60564" i="2"/>
  <c r="N60565" i="2"/>
  <c r="N82664" i="2"/>
  <c r="N82665" i="2"/>
  <c r="N82666" i="2"/>
  <c r="N60566" i="2"/>
  <c r="N60567" i="2"/>
  <c r="N82667" i="2"/>
  <c r="N82668" i="2"/>
  <c r="N82669" i="2"/>
  <c r="N82670" i="2"/>
  <c r="N60568" i="2"/>
  <c r="N60569" i="2"/>
  <c r="N60570" i="2"/>
  <c r="N60571" i="2"/>
  <c r="N60572" i="2"/>
  <c r="N82671" i="2"/>
  <c r="N82672" i="2"/>
  <c r="N82673" i="2"/>
  <c r="N82674" i="2"/>
  <c r="N60573" i="2"/>
  <c r="N60574" i="2"/>
  <c r="N60575" i="2"/>
  <c r="N60576" i="2"/>
  <c r="N60577" i="2"/>
  <c r="N60578" i="2"/>
  <c r="N60579" i="2"/>
  <c r="N60580" i="2"/>
  <c r="N60581" i="2"/>
  <c r="N60582" i="2"/>
  <c r="N60583" i="2"/>
  <c r="N60584" i="2"/>
  <c r="N60585" i="2"/>
  <c r="N60586" i="2"/>
  <c r="N60587" i="2"/>
  <c r="N82675" i="2"/>
  <c r="N82676" i="2"/>
  <c r="N82677" i="2"/>
  <c r="N60588" i="2"/>
  <c r="N82678" i="2"/>
  <c r="N82679" i="2"/>
  <c r="N82680" i="2"/>
  <c r="N60589" i="2"/>
  <c r="N82681" i="2"/>
  <c r="N60590" i="2"/>
  <c r="N60591" i="2"/>
  <c r="N60592" i="2"/>
  <c r="N60593" i="2"/>
  <c r="N60594" i="2"/>
  <c r="N60595" i="2"/>
  <c r="N60596" i="2"/>
  <c r="N82682" i="2"/>
  <c r="N82683" i="2"/>
  <c r="N60597" i="2"/>
  <c r="N60598" i="2"/>
  <c r="N82684" i="2"/>
  <c r="N82685" i="2"/>
  <c r="N60599" i="2"/>
  <c r="N60600" i="2"/>
  <c r="N60601" i="2"/>
  <c r="N60602" i="2"/>
  <c r="N60603" i="2"/>
  <c r="N60604" i="2"/>
  <c r="N60605" i="2"/>
  <c r="N60606" i="2"/>
  <c r="N60607" i="2"/>
  <c r="N60608" i="2"/>
  <c r="N60609" i="2"/>
  <c r="N60610" i="2"/>
  <c r="N60611" i="2"/>
  <c r="N60612" i="2"/>
  <c r="N82686" i="2"/>
  <c r="N60613" i="2"/>
  <c r="N82687" i="2"/>
  <c r="N60614" i="2"/>
  <c r="N60615" i="2"/>
  <c r="N60616" i="2"/>
  <c r="N60617" i="2"/>
  <c r="N82688" i="2"/>
  <c r="N60618" i="2"/>
  <c r="N82689"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82690" i="2"/>
  <c r="N82691"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82692" i="2"/>
  <c r="N60685" i="2"/>
  <c r="N60686" i="2"/>
  <c r="N60687" i="2"/>
  <c r="N82693" i="2"/>
  <c r="N60688" i="2"/>
  <c r="N60689" i="2"/>
  <c r="N60690" i="2"/>
  <c r="N60691" i="2"/>
  <c r="N60692" i="2"/>
  <c r="N60693" i="2"/>
  <c r="N60694" i="2"/>
  <c r="N60695" i="2"/>
  <c r="N60696" i="2"/>
  <c r="N82694"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82695" i="2"/>
  <c r="N82696" i="2"/>
  <c r="N82697"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14936" i="2"/>
  <c r="N60918" i="2"/>
  <c r="N60919" i="2"/>
  <c r="N60920" i="2"/>
  <c r="N60921" i="2"/>
  <c r="N60922" i="2"/>
  <c r="N60923" i="2"/>
  <c r="N60924" i="2"/>
  <c r="N60925" i="2"/>
  <c r="N60926" i="2"/>
  <c r="N60927" i="2"/>
  <c r="N60928" i="2"/>
  <c r="N4928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14937"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49289" i="2"/>
  <c r="N61325" i="2"/>
  <c r="N61326" i="2"/>
  <c r="N61327" i="2"/>
  <c r="N61328" i="2"/>
  <c r="N61329" i="2"/>
  <c r="N61330" i="2"/>
  <c r="N49290" i="2"/>
  <c r="N49291"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49292" i="2"/>
  <c r="N49293" i="2"/>
  <c r="N61356" i="2"/>
  <c r="N49294" i="2"/>
  <c r="N49295" i="2"/>
  <c r="N61357" i="2"/>
  <c r="N61358" i="2"/>
  <c r="N49296" i="2"/>
  <c r="N61359" i="2"/>
  <c r="N61360" i="2"/>
  <c r="N49297" i="2"/>
  <c r="N49298" i="2"/>
  <c r="N61361" i="2"/>
  <c r="N61362" i="2"/>
  <c r="N61363" i="2"/>
  <c r="N61364" i="2"/>
  <c r="N61365" i="2"/>
  <c r="N61366" i="2"/>
  <c r="N61367" i="2"/>
  <c r="N61368" i="2"/>
  <c r="N61369" i="2"/>
  <c r="N61370" i="2"/>
  <c r="N61371" i="2"/>
  <c r="N61372" i="2"/>
  <c r="N49299" i="2"/>
  <c r="N61373" i="2"/>
  <c r="N61374" i="2"/>
  <c r="N61375" i="2"/>
  <c r="N61376" i="2"/>
  <c r="N61377" i="2"/>
  <c r="N49300" i="2"/>
  <c r="N61378" i="2"/>
  <c r="N49301" i="2"/>
  <c r="N61379" i="2"/>
  <c r="N61380" i="2"/>
  <c r="N61381" i="2"/>
  <c r="N61382" i="2"/>
  <c r="N61383" i="2"/>
  <c r="N61384" i="2"/>
  <c r="N61385" i="2"/>
  <c r="N61386" i="2"/>
  <c r="N61387" i="2"/>
  <c r="N61388" i="2"/>
  <c r="N49302" i="2"/>
  <c r="N49303" i="2"/>
  <c r="N49304" i="2"/>
  <c r="N49305" i="2"/>
  <c r="N49306" i="2"/>
  <c r="N61389" i="2"/>
  <c r="N61390" i="2"/>
  <c r="N61391" i="2"/>
  <c r="N61392" i="2"/>
  <c r="N61393" i="2"/>
  <c r="N61394" i="2"/>
  <c r="N61395" i="2"/>
  <c r="N61396" i="2"/>
  <c r="N49307" i="2"/>
  <c r="N49308" i="2"/>
  <c r="N49309" i="2"/>
  <c r="N49310" i="2"/>
  <c r="N61397" i="2"/>
  <c r="N49311" i="2"/>
  <c r="N61398" i="2"/>
  <c r="N49312" i="2"/>
  <c r="N49313" i="2"/>
  <c r="N49314" i="2"/>
  <c r="N61399" i="2"/>
  <c r="N61400" i="2"/>
  <c r="N61401" i="2"/>
  <c r="N61402" i="2"/>
  <c r="N61403" i="2"/>
  <c r="N61404" i="2"/>
  <c r="N61405" i="2"/>
  <c r="N61406" i="2"/>
  <c r="N61407" i="2"/>
  <c r="N61408" i="2"/>
  <c r="N49315" i="2"/>
  <c r="N49316" i="2"/>
  <c r="N49317" i="2"/>
  <c r="N49318" i="2"/>
  <c r="N61409" i="2"/>
  <c r="N61410" i="2"/>
  <c r="N49319" i="2"/>
  <c r="N61411" i="2"/>
  <c r="N61412" i="2"/>
  <c r="N61413" i="2"/>
  <c r="N61414" i="2"/>
  <c r="N49320" i="2"/>
  <c r="N49321" i="2"/>
  <c r="N61415" i="2"/>
  <c r="N61416" i="2"/>
  <c r="N61417" i="2"/>
  <c r="N49322" i="2"/>
  <c r="N61418" i="2"/>
  <c r="N49323" i="2"/>
  <c r="N49324" i="2"/>
  <c r="N49325" i="2"/>
  <c r="N49326" i="2"/>
  <c r="N61419" i="2"/>
  <c r="N49327" i="2"/>
  <c r="N61420" i="2"/>
  <c r="N61421" i="2"/>
  <c r="N49328" i="2"/>
  <c r="N49329" i="2"/>
  <c r="N49330" i="2"/>
  <c r="N61422" i="2"/>
  <c r="N49331" i="2"/>
  <c r="N49332" i="2"/>
  <c r="N49333" i="2"/>
  <c r="N49334" i="2"/>
  <c r="N49335" i="2"/>
  <c r="N49336" i="2"/>
  <c r="N49337" i="2"/>
  <c r="N49338" i="2"/>
  <c r="N49339" i="2"/>
  <c r="N49340" i="2"/>
  <c r="N49341" i="2"/>
  <c r="N61423" i="2"/>
  <c r="N61424" i="2"/>
  <c r="N49342" i="2"/>
  <c r="N49343" i="2"/>
  <c r="N49344" i="2"/>
  <c r="N61425" i="2"/>
  <c r="N61426" i="2"/>
  <c r="N49345" i="2"/>
  <c r="N49346" i="2"/>
  <c r="N49347" i="2"/>
  <c r="N61427" i="2"/>
  <c r="N61428" i="2"/>
  <c r="N49348" i="2"/>
  <c r="N49349" i="2"/>
  <c r="N49350" i="2"/>
  <c r="N61429" i="2"/>
  <c r="N49351" i="2"/>
  <c r="N49352" i="2"/>
  <c r="N49353" i="2"/>
  <c r="N61430" i="2"/>
  <c r="N49354" i="2"/>
  <c r="N49355" i="2"/>
  <c r="N49356" i="2"/>
  <c r="N49357" i="2"/>
  <c r="N49358" i="2"/>
  <c r="N49359" i="2"/>
  <c r="N49360" i="2"/>
  <c r="N49361" i="2"/>
  <c r="N49362" i="2"/>
  <c r="N49363" i="2"/>
  <c r="N49364" i="2"/>
  <c r="N49365" i="2"/>
  <c r="N49366" i="2"/>
  <c r="N49367" i="2"/>
  <c r="N49368" i="2"/>
  <c r="N49369" i="2"/>
  <c r="N49370" i="2"/>
  <c r="N61431" i="2"/>
  <c r="N61432" i="2"/>
  <c r="N61433" i="2"/>
  <c r="N49371" i="2"/>
  <c r="N49372" i="2"/>
  <c r="N49373" i="2"/>
  <c r="N49374" i="2"/>
  <c r="N49375" i="2"/>
  <c r="N49376" i="2"/>
  <c r="N49377" i="2"/>
  <c r="N49378" i="2"/>
  <c r="N49379" i="2"/>
  <c r="N49380" i="2"/>
  <c r="N49381" i="2"/>
  <c r="N49382" i="2"/>
  <c r="N49383" i="2"/>
  <c r="N49384" i="2"/>
  <c r="N61434" i="2"/>
  <c r="N49385" i="2"/>
  <c r="N49386" i="2"/>
  <c r="N61435" i="2"/>
  <c r="N49387" i="2"/>
  <c r="N49388" i="2"/>
  <c r="N61436" i="2"/>
  <c r="N61437"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61438" i="2"/>
  <c r="N49427" i="2"/>
  <c r="N49428" i="2"/>
  <c r="N49429" i="2"/>
  <c r="N49430" i="2"/>
  <c r="N49431" i="2"/>
  <c r="N49432" i="2"/>
  <c r="N49433" i="2"/>
  <c r="N61439" i="2"/>
  <c r="N49434" i="2"/>
  <c r="N61440" i="2"/>
  <c r="N61441" i="2"/>
  <c r="N61442" i="2"/>
  <c r="N49435" i="2"/>
  <c r="N49436" i="2"/>
  <c r="N61443" i="2"/>
  <c r="N49437" i="2"/>
  <c r="N49438" i="2"/>
  <c r="N49439" i="2"/>
  <c r="N49440" i="2"/>
  <c r="N49441" i="2"/>
  <c r="N49442" i="2"/>
  <c r="N49443" i="2"/>
  <c r="N49444" i="2"/>
  <c r="N49445" i="2"/>
  <c r="N49446" i="2"/>
  <c r="N49447" i="2"/>
  <c r="N49448" i="2"/>
  <c r="N49449" i="2"/>
  <c r="N49450" i="2"/>
  <c r="N61444" i="2"/>
  <c r="N61445" i="2"/>
  <c r="N49451" i="2"/>
  <c r="N61446"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61447"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61448" i="2"/>
  <c r="N49527" i="2"/>
  <c r="N49528" i="2"/>
  <c r="N49529" i="2"/>
  <c r="N49530" i="2"/>
  <c r="N49531" i="2"/>
  <c r="N49532" i="2"/>
  <c r="N49533" i="2"/>
  <c r="N49534" i="2"/>
  <c r="N49535" i="2"/>
  <c r="N49536" i="2"/>
  <c r="N49537" i="2"/>
  <c r="N49538" i="2"/>
  <c r="N49539" i="2"/>
  <c r="N49540" i="2"/>
  <c r="N49541" i="2"/>
  <c r="N49542" i="2"/>
  <c r="N49543" i="2"/>
  <c r="N61449" i="2"/>
  <c r="N49544" i="2"/>
  <c r="N61450"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14938"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14939" i="2"/>
  <c r="N50193" i="2"/>
  <c r="N50194" i="2"/>
  <c r="N50195" i="2"/>
  <c r="N50196" i="2"/>
  <c r="N14940" i="2"/>
  <c r="N50197" i="2"/>
  <c r="N50198" i="2"/>
  <c r="N50199" i="2"/>
  <c r="N14941" i="2"/>
  <c r="N14942" i="2"/>
  <c r="N50200" i="2"/>
  <c r="N50201" i="2"/>
  <c r="N14943" i="2"/>
  <c r="N50202" i="2"/>
  <c r="N50203" i="2"/>
  <c r="N50204" i="2"/>
  <c r="N14944" i="2"/>
  <c r="N14945" i="2"/>
  <c r="N50205" i="2"/>
  <c r="N50206" i="2"/>
  <c r="N50207" i="2"/>
  <c r="N14946" i="2"/>
  <c r="N14947" i="2"/>
  <c r="N14948" i="2"/>
  <c r="N50208" i="2"/>
  <c r="N50209" i="2"/>
  <c r="N50210" i="2"/>
  <c r="N50211" i="2"/>
  <c r="N50212" i="2"/>
  <c r="N50213" i="2"/>
  <c r="N50214" i="2"/>
  <c r="N50215" i="2"/>
  <c r="N50216" i="2"/>
  <c r="N50217" i="2"/>
  <c r="N50218" i="2"/>
  <c r="N50219" i="2"/>
  <c r="N50220" i="2"/>
  <c r="N50221" i="2"/>
  <c r="N50222" i="2"/>
  <c r="N50223" i="2"/>
  <c r="N50224" i="2"/>
  <c r="N50225" i="2"/>
  <c r="N14949" i="2"/>
  <c r="N14950" i="2"/>
  <c r="N14951" i="2"/>
  <c r="N50226" i="2"/>
  <c r="N50227" i="2"/>
  <c r="N50228" i="2"/>
  <c r="N50229" i="2"/>
  <c r="N50230" i="2"/>
  <c r="N50231" i="2"/>
  <c r="N50232" i="2"/>
  <c r="N50233" i="2"/>
  <c r="N50234" i="2"/>
  <c r="N14952" i="2"/>
  <c r="N14953" i="2"/>
  <c r="N50235" i="2"/>
  <c r="N50236" i="2"/>
  <c r="N50237" i="2"/>
  <c r="N50238" i="2"/>
  <c r="N14954" i="2"/>
  <c r="N50239" i="2"/>
  <c r="N50240" i="2"/>
  <c r="N50241" i="2"/>
  <c r="N50242" i="2"/>
  <c r="N14955" i="2"/>
  <c r="N14956" i="2"/>
  <c r="N14957" i="2"/>
  <c r="N50243" i="2"/>
  <c r="N50244" i="2"/>
  <c r="N50245" i="2"/>
  <c r="N50246" i="2"/>
  <c r="N50247" i="2"/>
  <c r="N50248" i="2"/>
  <c r="N14958" i="2"/>
  <c r="N50249" i="2"/>
  <c r="N14959" i="2"/>
  <c r="N14960" i="2"/>
  <c r="N50250" i="2"/>
  <c r="N50251" i="2"/>
  <c r="N50252" i="2"/>
  <c r="N50253" i="2"/>
  <c r="N50254" i="2"/>
  <c r="N50255" i="2"/>
  <c r="N14961" i="2"/>
  <c r="N50256" i="2"/>
  <c r="N50257" i="2"/>
  <c r="N50258" i="2"/>
  <c r="N50259" i="2"/>
  <c r="N50260" i="2"/>
  <c r="N50261" i="2"/>
  <c r="N14962" i="2"/>
  <c r="N14963" i="2"/>
  <c r="N14964" i="2"/>
  <c r="N50262" i="2"/>
  <c r="N50263" i="2"/>
  <c r="N14965" i="2"/>
  <c r="N50264" i="2"/>
  <c r="N14966" i="2"/>
  <c r="N14967" i="2"/>
  <c r="N14968" i="2"/>
  <c r="N14969" i="2"/>
  <c r="N14970" i="2"/>
  <c r="N14971" i="2"/>
  <c r="N50265" i="2"/>
  <c r="N14972" i="2"/>
  <c r="N14973" i="2"/>
  <c r="N50266" i="2"/>
  <c r="N14974" i="2"/>
  <c r="N50267" i="2"/>
  <c r="N50268" i="2"/>
  <c r="N50269" i="2"/>
  <c r="N50270" i="2"/>
  <c r="N14975" i="2"/>
  <c r="N14976" i="2"/>
  <c r="N50271" i="2"/>
  <c r="N50272" i="2"/>
  <c r="N50273" i="2"/>
  <c r="N50274" i="2"/>
  <c r="N50275" i="2"/>
  <c r="N14977" i="2"/>
  <c r="N14978" i="2"/>
  <c r="N50276" i="2"/>
  <c r="N50277" i="2"/>
  <c r="N50278" i="2"/>
  <c r="N50279" i="2"/>
  <c r="N50280" i="2"/>
  <c r="N50281" i="2"/>
  <c r="N50282" i="2"/>
  <c r="N14979" i="2"/>
  <c r="N50283" i="2"/>
  <c r="N14980" i="2"/>
  <c r="N50284" i="2"/>
  <c r="N14981" i="2"/>
  <c r="N50285" i="2"/>
  <c r="N14982" i="2"/>
  <c r="N50286" i="2"/>
  <c r="N14983" i="2"/>
  <c r="N50287" i="2"/>
  <c r="N14984" i="2"/>
  <c r="N14985" i="2"/>
  <c r="N14986" i="2"/>
  <c r="N14987" i="2"/>
  <c r="N50288" i="2"/>
  <c r="N14988" i="2"/>
  <c r="N14989" i="2"/>
  <c r="N14990" i="2"/>
  <c r="N50289" i="2"/>
  <c r="N14991" i="2"/>
  <c r="N14992" i="2"/>
  <c r="N14993" i="2"/>
  <c r="N14994" i="2"/>
  <c r="N50290" i="2"/>
  <c r="N14995" i="2"/>
  <c r="N14996" i="2"/>
  <c r="N50291" i="2"/>
  <c r="N14997" i="2"/>
  <c r="N14998" i="2"/>
  <c r="N14999" i="2"/>
  <c r="N50292" i="2"/>
  <c r="N15000" i="2"/>
  <c r="N15001" i="2"/>
  <c r="N15002" i="2"/>
  <c r="N50293" i="2"/>
  <c r="N15003" i="2"/>
  <c r="N15004" i="2"/>
  <c r="N15005" i="2"/>
  <c r="N15006" i="2"/>
  <c r="N50294" i="2"/>
  <c r="N50295" i="2"/>
  <c r="N15007" i="2"/>
  <c r="N15008" i="2"/>
  <c r="N15009" i="2"/>
  <c r="N15010" i="2"/>
  <c r="N15011" i="2"/>
  <c r="N50296" i="2"/>
  <c r="N15012" i="2"/>
  <c r="N15013" i="2"/>
  <c r="N15014" i="2"/>
  <c r="N15015" i="2"/>
  <c r="N15016" i="2"/>
  <c r="N15017" i="2"/>
  <c r="N15018" i="2"/>
  <c r="N15019" i="2"/>
  <c r="N15020" i="2"/>
  <c r="N50297" i="2"/>
  <c r="N15021" i="2"/>
  <c r="N15022" i="2"/>
  <c r="N15023" i="2"/>
  <c r="N50298" i="2"/>
  <c r="N50299" i="2"/>
  <c r="N50300" i="2"/>
  <c r="N15024" i="2"/>
  <c r="N15025" i="2"/>
  <c r="N50301" i="2"/>
  <c r="N15026" i="2"/>
  <c r="N15027" i="2"/>
  <c r="N15028" i="2"/>
  <c r="N15029" i="2"/>
  <c r="N15030" i="2"/>
  <c r="N15031" i="2"/>
  <c r="N15032" i="2"/>
  <c r="N15033" i="2"/>
  <c r="N15034" i="2"/>
  <c r="N15035" i="2"/>
  <c r="N15036" i="2"/>
  <c r="N15037" i="2"/>
  <c r="N15038" i="2"/>
  <c r="N50302" i="2"/>
  <c r="N15039" i="2"/>
  <c r="N15040" i="2"/>
  <c r="N15041" i="2"/>
  <c r="N15042" i="2"/>
  <c r="N50303" i="2"/>
  <c r="N15043" i="2"/>
  <c r="N15044" i="2"/>
  <c r="N15045" i="2"/>
  <c r="N15046" i="2"/>
  <c r="N15047" i="2"/>
  <c r="N15048" i="2"/>
  <c r="N15049" i="2"/>
  <c r="N15050" i="2"/>
  <c r="N15051" i="2"/>
  <c r="N15052" i="2"/>
  <c r="N15053" i="2"/>
  <c r="N15054" i="2"/>
  <c r="N15055" i="2"/>
  <c r="N50304" i="2"/>
  <c r="N50305" i="2"/>
  <c r="N15056" i="2"/>
  <c r="N15057" i="2"/>
  <c r="N15058" i="2"/>
  <c r="N15059" i="2"/>
  <c r="N15060" i="2"/>
  <c r="N50306" i="2"/>
  <c r="N15061" i="2"/>
  <c r="N50307" i="2"/>
  <c r="N15062" i="2"/>
  <c r="N15063" i="2"/>
  <c r="N15064" i="2"/>
  <c r="N15065" i="2"/>
  <c r="N15066" i="2"/>
  <c r="N15067" i="2"/>
  <c r="N15068" i="2"/>
  <c r="N50308" i="2"/>
  <c r="N15069" i="2"/>
  <c r="N15070" i="2"/>
  <c r="N50309" i="2"/>
  <c r="N15071" i="2"/>
  <c r="N50310"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50311" i="2"/>
  <c r="N5031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50313" i="2"/>
  <c r="N5031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50315" i="2"/>
  <c r="N15158" i="2"/>
  <c r="N15159" i="2"/>
  <c r="N15160" i="2"/>
  <c r="N15161" i="2"/>
  <c r="N15162" i="2"/>
  <c r="N50316" i="2"/>
  <c r="N15163" i="2"/>
  <c r="N15164" i="2"/>
  <c r="N15165" i="2"/>
  <c r="N15166" i="2"/>
  <c r="N15167" i="2"/>
  <c r="N15168" i="2"/>
  <c r="N15169" i="2"/>
  <c r="N15170" i="2"/>
  <c r="N15171" i="2"/>
  <c r="N15172" i="2"/>
  <c r="N15173" i="2"/>
  <c r="N15174" i="2"/>
  <c r="N50317"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53339"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53439" i="2"/>
  <c r="N53440" i="2"/>
  <c r="N53441" i="2"/>
  <c r="N53442" i="2"/>
  <c r="N53443" i="2"/>
  <c r="N53444" i="2"/>
  <c r="N53445" i="2"/>
  <c r="N53446" i="2"/>
  <c r="N53447" i="2"/>
  <c r="N53448" i="2"/>
  <c r="N53449" i="2"/>
  <c r="N53450" i="2"/>
  <c r="N53451" i="2"/>
  <c r="N53452" i="2"/>
  <c r="N53453" i="2"/>
  <c r="N53454" i="2"/>
  <c r="N53455" i="2"/>
  <c r="N53456" i="2"/>
  <c r="N53457" i="2"/>
  <c r="N53458"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53459" i="2"/>
  <c r="N53460" i="2"/>
  <c r="N53461" i="2"/>
  <c r="N53462" i="2"/>
  <c r="N53463" i="2"/>
  <c r="N53464" i="2"/>
  <c r="N53465" i="2"/>
  <c r="N53466" i="2"/>
  <c r="N53467" i="2"/>
  <c r="N53468" i="2"/>
  <c r="N53469" i="2"/>
  <c r="N53470" i="2"/>
  <c r="N53471" i="2"/>
  <c r="N53472" i="2"/>
  <c r="N53473" i="2"/>
  <c r="N53474" i="2"/>
  <c r="N53475" i="2"/>
  <c r="N53476" i="2"/>
  <c r="N53477" i="2"/>
  <c r="N53478" i="2"/>
  <c r="N20066" i="2"/>
  <c r="N20067" i="2"/>
  <c r="N20068" i="2"/>
  <c r="N20069" i="2"/>
  <c r="N20070" i="2"/>
  <c r="N20071" i="2"/>
  <c r="N20072" i="2"/>
  <c r="N20073" i="2"/>
  <c r="N20074" i="2"/>
  <c r="N20075" i="2"/>
  <c r="N20076" i="2"/>
  <c r="N20077" i="2"/>
  <c r="N20078" i="2"/>
  <c r="N20079" i="2"/>
  <c r="N20080" i="2"/>
  <c r="N20081" i="2"/>
  <c r="N20082" i="2"/>
  <c r="N20083" i="2"/>
  <c r="N20084" i="2"/>
  <c r="N20085" i="2"/>
  <c r="N115696" i="2"/>
  <c r="N115697" i="2"/>
  <c r="N115698" i="2"/>
  <c r="N115699" i="2"/>
  <c r="N115700" i="2"/>
  <c r="N115701" i="2"/>
  <c r="N115702" i="2"/>
  <c r="N115703" i="2"/>
  <c r="N115704" i="2"/>
  <c r="N115705" i="2"/>
  <c r="N104646" i="2"/>
  <c r="N104647" i="2"/>
  <c r="N104648" i="2"/>
  <c r="N104649" i="2"/>
  <c r="N104650" i="2"/>
  <c r="N104651" i="2"/>
  <c r="N104652" i="2"/>
  <c r="N104653" i="2"/>
  <c r="N104654" i="2"/>
  <c r="N104655"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53559" i="2"/>
  <c r="N53560"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53561" i="2"/>
  <c r="N20186" i="2"/>
  <c r="N115786" i="2"/>
  <c r="N115787" i="2"/>
  <c r="N115788" i="2"/>
  <c r="N115789" i="2"/>
  <c r="N115790" i="2"/>
  <c r="N104776" i="2"/>
  <c r="N104777" i="2"/>
  <c r="N95134" i="2"/>
  <c r="N95135" i="2"/>
  <c r="N29113" i="2"/>
  <c r="N43616" i="2"/>
  <c r="N43617" i="2"/>
  <c r="N43618" i="2"/>
  <c r="N43619" i="2"/>
  <c r="N36546" i="2"/>
  <c r="N36547" i="2"/>
  <c r="N36548" i="2"/>
  <c r="N75111" i="2"/>
  <c r="N75112" i="2"/>
  <c r="N7105" i="2"/>
  <c r="N7106" i="2"/>
  <c r="N86629" i="2"/>
  <c r="N86630" i="2"/>
  <c r="N64931" i="2"/>
  <c r="N64932" i="2"/>
  <c r="N64933" i="2"/>
  <c r="N53562" i="2"/>
  <c r="N115791" i="2"/>
  <c r="N115792" i="2"/>
  <c r="N104778" i="2"/>
  <c r="N104779" i="2"/>
  <c r="N53563" i="2"/>
  <c r="N53564" i="2"/>
  <c r="N115793" i="2"/>
  <c r="N115794" i="2"/>
  <c r="N115795" i="2"/>
  <c r="N115796" i="2"/>
  <c r="N115797" i="2"/>
  <c r="N115798" i="2"/>
  <c r="N115799" i="2"/>
  <c r="N115800" i="2"/>
  <c r="N115801" i="2"/>
  <c r="N115802" i="2"/>
  <c r="N115803" i="2"/>
  <c r="N115804" i="2"/>
  <c r="N115805" i="2"/>
  <c r="N115806" i="2"/>
  <c r="N115807" i="2"/>
  <c r="N115808" i="2"/>
  <c r="N115809" i="2"/>
  <c r="N115810" i="2"/>
  <c r="N115811" i="2"/>
  <c r="N53565" i="2"/>
  <c r="N20187" i="2"/>
  <c r="N53566" i="2"/>
  <c r="N53567" i="2"/>
  <c r="N20188"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20189" i="2"/>
  <c r="N20190" i="2"/>
  <c r="N115812" i="2"/>
  <c r="N115813" i="2"/>
  <c r="N115814" i="2"/>
  <c r="N115815" i="2"/>
  <c r="N115816" i="2"/>
  <c r="N115817" i="2"/>
  <c r="N115818" i="2"/>
  <c r="N115819" i="2"/>
  <c r="N115820" i="2"/>
  <c r="N104806" i="2"/>
  <c r="N104807" i="2"/>
  <c r="N104808" i="2"/>
  <c r="N104809" i="2"/>
  <c r="N104810" i="2"/>
  <c r="N104811" i="2"/>
  <c r="N115821" i="2"/>
  <c r="N20191" i="2"/>
  <c r="N115822" i="2"/>
  <c r="N20192" i="2"/>
  <c r="N53568" i="2"/>
  <c r="N53569" i="2"/>
  <c r="N53570" i="2"/>
  <c r="N53571" i="2"/>
  <c r="N53572" i="2"/>
  <c r="N53573" i="2"/>
  <c r="N53574" i="2"/>
  <c r="N104812" i="2"/>
  <c r="N53575"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53576" i="2"/>
  <c r="N53577" i="2"/>
  <c r="N53578" i="2"/>
  <c r="N53579"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115867" i="2"/>
  <c r="N20218" i="2"/>
  <c r="N53580" i="2"/>
  <c r="N53581" i="2"/>
  <c r="N53582" i="2"/>
  <c r="N53583" i="2"/>
  <c r="N53584"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53585" i="2"/>
  <c r="N53586" i="2"/>
  <c r="N53587" i="2"/>
  <c r="N53588" i="2"/>
  <c r="N53589" i="2"/>
  <c r="N53590" i="2"/>
  <c r="N53591" i="2"/>
  <c r="N53592" i="2"/>
  <c r="N53593" i="2"/>
  <c r="N53594" i="2"/>
  <c r="N53595" i="2"/>
  <c r="N53596" i="2"/>
  <c r="N53597" i="2"/>
  <c r="N53598" i="2"/>
  <c r="N53599" i="2"/>
  <c r="N53600" i="2"/>
  <c r="N53601" i="2"/>
  <c r="N53602" i="2"/>
  <c r="N53603" i="2"/>
  <c r="N53604" i="2"/>
  <c r="N20219" i="2"/>
  <c r="N53605" i="2"/>
  <c r="N115890" i="2"/>
  <c r="N115891" i="2"/>
  <c r="N115892" i="2"/>
  <c r="N53606" i="2"/>
  <c r="N104813" i="2"/>
  <c r="N20220" i="2"/>
  <c r="N20221" i="2"/>
  <c r="N53607" i="2"/>
  <c r="N53608" i="2"/>
  <c r="N104814" i="2"/>
  <c r="N104815" i="2"/>
  <c r="N104816" i="2"/>
  <c r="N20222" i="2"/>
  <c r="N20223" i="2"/>
  <c r="N20224" i="2"/>
  <c r="N20225" i="2"/>
  <c r="N20226" i="2"/>
  <c r="N20227" i="2"/>
  <c r="N20228" i="2"/>
  <c r="N20229" i="2"/>
  <c r="N20230" i="2"/>
  <c r="N20231" i="2"/>
  <c r="N20232" i="2"/>
  <c r="N20233" i="2"/>
  <c r="N20234" i="2"/>
  <c r="N20235" i="2"/>
  <c r="N20236" i="2"/>
  <c r="N20237" i="2"/>
  <c r="N20238" i="2"/>
  <c r="N20239" i="2"/>
  <c r="N20240"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115893" i="2"/>
  <c r="N115894" i="2"/>
  <c r="N115895" i="2"/>
  <c r="N115896" i="2"/>
  <c r="N115897" i="2"/>
  <c r="N115898" i="2"/>
  <c r="N115899" i="2"/>
  <c r="N115900" i="2"/>
  <c r="N115901" i="2"/>
  <c r="N115902"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115903" i="2"/>
  <c r="N115904" i="2"/>
  <c r="N115905" i="2"/>
  <c r="N115906" i="2"/>
  <c r="N115907" i="2"/>
  <c r="N115908" i="2"/>
  <c r="N115909" i="2"/>
  <c r="N115910" i="2"/>
  <c r="N115911" i="2"/>
  <c r="N115912" i="2"/>
  <c r="N115913" i="2"/>
  <c r="N115914" i="2"/>
  <c r="N115915" i="2"/>
  <c r="N115916" i="2"/>
  <c r="N115917" i="2"/>
  <c r="N115918" i="2"/>
  <c r="N115919"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53785" i="2"/>
  <c r="N53786" i="2"/>
  <c r="N53787" i="2"/>
  <c r="N53788" i="2"/>
  <c r="N2045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16195" i="2"/>
  <c r="N116196" i="2"/>
  <c r="N116197" i="2"/>
  <c r="N116198" i="2"/>
  <c r="N116199" i="2"/>
  <c r="N116200" i="2"/>
  <c r="N116201" i="2"/>
  <c r="N116202" i="2"/>
  <c r="N116203" i="2"/>
  <c r="N116204" i="2"/>
  <c r="N116205" i="2"/>
  <c r="N116206" i="2"/>
  <c r="N116207" i="2"/>
  <c r="N104937" i="2"/>
  <c r="N104938" i="2"/>
  <c r="N104939" i="2"/>
  <c r="N104940" i="2"/>
  <c r="N104941" i="2"/>
  <c r="N104942" i="2"/>
  <c r="N104943" i="2"/>
  <c r="N104944" i="2"/>
  <c r="N104945" i="2"/>
  <c r="N104946" i="2"/>
  <c r="N104947" i="2"/>
  <c r="N104948" i="2"/>
  <c r="N104949" i="2"/>
  <c r="N104950" i="2"/>
  <c r="N104951" i="2"/>
  <c r="N104952" i="2"/>
  <c r="N53917" i="2"/>
  <c r="N53918" i="2"/>
  <c r="N53919" i="2"/>
  <c r="N53920" i="2"/>
  <c r="N53921" i="2"/>
  <c r="N53922" i="2"/>
  <c r="N53923" i="2"/>
  <c r="N53924" i="2"/>
  <c r="N53925" i="2"/>
  <c r="N53926" i="2"/>
  <c r="N53927" i="2"/>
  <c r="N53928" i="2"/>
  <c r="N53929" i="2"/>
  <c r="N53930" i="2"/>
  <c r="N53931" i="2"/>
  <c r="N53932" i="2"/>
  <c r="N53933" i="2"/>
  <c r="N53934"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20653" i="2"/>
  <c r="N20654" i="2"/>
  <c r="N20655" i="2"/>
  <c r="N20656" i="2"/>
  <c r="N20657" i="2"/>
  <c r="N20658" i="2"/>
  <c r="N20659" i="2"/>
  <c r="N20660" i="2"/>
  <c r="N20661" i="2"/>
  <c r="N20662" i="2"/>
  <c r="N20663" i="2"/>
  <c r="N20664" i="2"/>
  <c r="N20665" i="2"/>
  <c r="N20666" i="2"/>
  <c r="N20667" i="2"/>
  <c r="N20668" i="2"/>
  <c r="N20669" i="2"/>
  <c r="N20670" i="2"/>
  <c r="N20671" i="2"/>
  <c r="N20672" i="2"/>
  <c r="N116228" i="2"/>
  <c r="N116229" i="2"/>
  <c r="N116230" i="2"/>
  <c r="N116231" i="2"/>
  <c r="N116232" i="2"/>
  <c r="N116233" i="2"/>
  <c r="N116234" i="2"/>
  <c r="N116235" i="2"/>
  <c r="N116236" i="2"/>
  <c r="N116237" i="2"/>
  <c r="N104973" i="2"/>
  <c r="N104974" i="2"/>
  <c r="N104975" i="2"/>
  <c r="N104976" i="2"/>
  <c r="N104977" i="2"/>
  <c r="N104978" i="2"/>
  <c r="N104979" i="2"/>
  <c r="N104980" i="2"/>
  <c r="N104981" i="2"/>
  <c r="N104982"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104983" i="2"/>
  <c r="N104984" i="2"/>
  <c r="N104985" i="2"/>
  <c r="N104986" i="2"/>
  <c r="N104987" i="2"/>
  <c r="N54107" i="2"/>
  <c r="N116238" i="2"/>
  <c r="N116239"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20673" i="2"/>
  <c r="N54108" i="2"/>
  <c r="N54109" i="2"/>
  <c r="N116315" i="2"/>
  <c r="N116316" i="2"/>
  <c r="N116317" i="2"/>
  <c r="N116318" i="2"/>
  <c r="N116319" i="2"/>
  <c r="N116320" i="2"/>
  <c r="N116321" i="2"/>
  <c r="N116322" i="2"/>
  <c r="N116323" i="2"/>
  <c r="N116324" i="2"/>
  <c r="N116325" i="2"/>
  <c r="N116326"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20674" i="2"/>
  <c r="N116327" i="2"/>
  <c r="N75113" i="2"/>
  <c r="N54134" i="2"/>
  <c r="N54135" i="2"/>
  <c r="N54136" i="2"/>
  <c r="N54137" i="2"/>
  <c r="N20675" i="2"/>
  <c r="N116328" i="2"/>
  <c r="N105050" i="2"/>
  <c r="N29145" i="2"/>
  <c r="N43620" i="2"/>
  <c r="N7107" i="2"/>
  <c r="N86631" i="2"/>
  <c r="N54138" i="2"/>
  <c r="N20676" i="2"/>
  <c r="N20677" i="2"/>
  <c r="N36549" i="2"/>
  <c r="N75114" i="2"/>
  <c r="N86632" i="2"/>
  <c r="N20678" i="2"/>
  <c r="N105051" i="2"/>
  <c r="N105052" i="2"/>
  <c r="N20679" i="2"/>
  <c r="N20680" i="2"/>
  <c r="N20681" i="2"/>
  <c r="N20682" i="2"/>
  <c r="N20683" i="2"/>
  <c r="N20684" i="2"/>
  <c r="N20685" i="2"/>
  <c r="N20686" i="2"/>
  <c r="N20687" i="2"/>
  <c r="N116329" i="2"/>
  <c r="N116330" i="2"/>
  <c r="N116331" i="2"/>
  <c r="N105053" i="2"/>
  <c r="N105054" i="2"/>
  <c r="N105055" i="2"/>
  <c r="N105056" i="2"/>
  <c r="N105057" i="2"/>
  <c r="N105058" i="2"/>
  <c r="N105059" i="2"/>
  <c r="N95136" i="2"/>
  <c r="N95137" i="2"/>
  <c r="N95138" i="2"/>
  <c r="N95139" i="2"/>
  <c r="N29146" i="2"/>
  <c r="N29147" i="2"/>
  <c r="N43621" i="2"/>
  <c r="N43622" i="2"/>
  <c r="N43623" i="2"/>
  <c r="N36550" i="2"/>
  <c r="N36551" i="2"/>
  <c r="N36552" i="2"/>
  <c r="N36553" i="2"/>
  <c r="N36554" i="2"/>
  <c r="N75115" i="2"/>
  <c r="N75116" i="2"/>
  <c r="N75117" i="2"/>
  <c r="N75118" i="2"/>
  <c r="N75119" i="2"/>
  <c r="N75120" i="2"/>
  <c r="N7108" i="2"/>
  <c r="N86633" i="2"/>
  <c r="N86634" i="2"/>
  <c r="N86635" i="2"/>
  <c r="N86636" i="2"/>
  <c r="N86637" i="2"/>
  <c r="N86638" i="2"/>
  <c r="N64934" i="2"/>
  <c r="N64935" i="2"/>
  <c r="N54139" i="2"/>
  <c r="N54140" i="2"/>
  <c r="N54141" i="2"/>
  <c r="N54142" i="2"/>
  <c r="N20688" i="2"/>
  <c r="N20689" i="2"/>
  <c r="N116332" i="2"/>
  <c r="N116333" i="2"/>
  <c r="N116334" i="2"/>
  <c r="N116335" i="2"/>
  <c r="N116336" i="2"/>
  <c r="N105060" i="2"/>
  <c r="N105061" i="2"/>
  <c r="N105062" i="2"/>
  <c r="N105063" i="2"/>
  <c r="N95140" i="2"/>
  <c r="N95141" i="2"/>
  <c r="N95142" i="2"/>
  <c r="N95143" i="2"/>
  <c r="N29148" i="2"/>
  <c r="N29149" i="2"/>
  <c r="N29150" i="2"/>
  <c r="N29151" i="2"/>
  <c r="N29152" i="2"/>
  <c r="N43624" i="2"/>
  <c r="N43625" i="2"/>
  <c r="N43626" i="2"/>
  <c r="N43627" i="2"/>
  <c r="N86639" i="2"/>
  <c r="N86640" i="2"/>
  <c r="N86641" i="2"/>
  <c r="N64936" i="2"/>
  <c r="N64937" i="2"/>
  <c r="N64938" i="2"/>
  <c r="N54143" i="2"/>
  <c r="N54144" i="2"/>
  <c r="N54145" i="2"/>
  <c r="N54146" i="2"/>
  <c r="N20690" i="2"/>
  <c r="N20691" i="2"/>
  <c r="N116337" i="2"/>
  <c r="N20692" i="2"/>
  <c r="N20693" i="2"/>
  <c r="N20694" i="2"/>
  <c r="N20695" i="2"/>
  <c r="N20696" i="2"/>
  <c r="N20697" i="2"/>
  <c r="N20698" i="2"/>
  <c r="N20699" i="2"/>
  <c r="N20700" i="2"/>
  <c r="N116338" i="2"/>
  <c r="N116339" i="2"/>
  <c r="N116340" i="2"/>
  <c r="N116341" i="2"/>
  <c r="N20701" i="2"/>
  <c r="N20702" i="2"/>
  <c r="N20703" i="2"/>
  <c r="N20704" i="2"/>
  <c r="N20705" i="2"/>
  <c r="N20706" i="2"/>
  <c r="N20707" i="2"/>
  <c r="N20708" i="2"/>
  <c r="N20709" i="2"/>
  <c r="N20710" i="2"/>
  <c r="N20711" i="2"/>
  <c r="N20712" i="2"/>
  <c r="N20713" i="2"/>
  <c r="N20714"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20715" i="2"/>
  <c r="N20716" i="2"/>
  <c r="N20717" i="2"/>
  <c r="N20718" i="2"/>
  <c r="N20719" i="2"/>
  <c r="N20720" i="2"/>
  <c r="N20721" i="2"/>
  <c r="N20722" i="2"/>
  <c r="N20723" i="2"/>
  <c r="N20724" i="2"/>
  <c r="N20725" i="2"/>
  <c r="N20726" i="2"/>
  <c r="N20727" i="2"/>
  <c r="N20728" i="2"/>
  <c r="N20729" i="2"/>
  <c r="N20730" i="2"/>
  <c r="N116342" i="2"/>
  <c r="N20731" i="2"/>
  <c r="N20732" i="2"/>
  <c r="N116343" i="2"/>
  <c r="N95144" i="2"/>
  <c r="N86642" i="2"/>
  <c r="N95145" i="2"/>
  <c r="N20733" i="2"/>
  <c r="N20734" i="2"/>
  <c r="N20735" i="2"/>
  <c r="N20736" i="2"/>
  <c r="N20737" i="2"/>
  <c r="N36555" i="2"/>
  <c r="N54147" i="2"/>
  <c r="N20738" i="2"/>
  <c r="N20739" i="2"/>
  <c r="N20740" i="2"/>
  <c r="N20741" i="2"/>
  <c r="N20742" i="2"/>
  <c r="N20743" i="2"/>
  <c r="N20744" i="2"/>
  <c r="N20745" i="2"/>
  <c r="N20746" i="2"/>
  <c r="N20747" i="2"/>
  <c r="N20748" i="2"/>
  <c r="N116344" i="2"/>
  <c r="N116345" i="2"/>
  <c r="N116346" i="2"/>
  <c r="N116347" i="2"/>
  <c r="N20749" i="2"/>
  <c r="N20750" i="2"/>
  <c r="N20751" i="2"/>
  <c r="N20752" i="2"/>
  <c r="N20753" i="2"/>
  <c r="N20754" i="2"/>
  <c r="N20755" i="2"/>
  <c r="N20756" i="2"/>
  <c r="N20757" i="2"/>
  <c r="N20758" i="2"/>
  <c r="N20759" i="2"/>
  <c r="N20760" i="2"/>
  <c r="N20761" i="2"/>
  <c r="N20762" i="2"/>
  <c r="N20763" i="2"/>
  <c r="N20764" i="2"/>
  <c r="N20765" i="2"/>
  <c r="N116348" i="2"/>
  <c r="N20766" i="2"/>
  <c r="N20767"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20768" i="2"/>
  <c r="N20769" i="2"/>
  <c r="N20770" i="2"/>
  <c r="N20771" i="2"/>
  <c r="N20772" i="2"/>
  <c r="N20773" i="2"/>
  <c r="N20774" i="2"/>
  <c r="N20775" i="2"/>
  <c r="N116349" i="2"/>
  <c r="N116350" i="2"/>
  <c r="N20776" i="2"/>
  <c r="N20777" i="2"/>
  <c r="N20778" i="2"/>
  <c r="N20779" i="2"/>
  <c r="N20780" i="2"/>
  <c r="N20781" i="2"/>
  <c r="N20782"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105094" i="2"/>
  <c r="N20816" i="2"/>
  <c r="N105095" i="2"/>
  <c r="N20817" i="2"/>
  <c r="N20818" i="2"/>
  <c r="N20819" i="2"/>
  <c r="N20820" i="2"/>
  <c r="N20821" i="2"/>
  <c r="N20822" i="2"/>
  <c r="N20823" i="2"/>
  <c r="N20824" i="2"/>
  <c r="N20825" i="2"/>
  <c r="N20826" i="2"/>
  <c r="N20827" i="2"/>
  <c r="N20828" i="2"/>
  <c r="N116423" i="2"/>
  <c r="N116424" i="2"/>
  <c r="N116425" i="2"/>
  <c r="N116426" i="2"/>
  <c r="N20829" i="2"/>
  <c r="N116427" i="2"/>
  <c r="N20830" i="2"/>
  <c r="N116428" i="2"/>
  <c r="N20831"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75151" i="2"/>
  <c r="N95176" i="2"/>
  <c r="N29153" i="2"/>
  <c r="N116497" i="2"/>
  <c r="N75152" i="2"/>
  <c r="N95177" i="2"/>
  <c r="N29154" i="2"/>
  <c r="N86643" i="2"/>
  <c r="N116498" i="2"/>
  <c r="N116499" i="2"/>
  <c r="N116500" i="2"/>
  <c r="N116501" i="2"/>
  <c r="N116502" i="2"/>
  <c r="N116503" i="2"/>
  <c r="N105096" i="2"/>
  <c r="N105097" i="2"/>
  <c r="N105098" i="2"/>
  <c r="N95178" i="2"/>
  <c r="N95179" i="2"/>
  <c r="N95180" i="2"/>
  <c r="N29155" i="2"/>
  <c r="N29156" i="2"/>
  <c r="N43628" i="2"/>
  <c r="N43629" i="2"/>
  <c r="N43630" i="2"/>
  <c r="N36556" i="2"/>
  <c r="N36557" i="2"/>
  <c r="N75153" i="2"/>
  <c r="N75154" i="2"/>
  <c r="N75155" i="2"/>
  <c r="N86644" i="2"/>
  <c r="N86645" i="2"/>
  <c r="N64939" i="2"/>
  <c r="N105099" i="2"/>
  <c r="N29157" i="2"/>
  <c r="N29158" i="2"/>
  <c r="N116504" i="2"/>
  <c r="N116505" i="2"/>
  <c r="N116506" i="2"/>
  <c r="N116507" i="2"/>
  <c r="N116508" i="2"/>
  <c r="N116509" i="2"/>
  <c r="N116510" i="2"/>
  <c r="N116511" i="2"/>
  <c r="N116512" i="2"/>
  <c r="N116513" i="2"/>
  <c r="N116514" i="2"/>
  <c r="N116515" i="2"/>
  <c r="N116516" i="2"/>
  <c r="N116517" i="2"/>
  <c r="N116518" i="2"/>
  <c r="N105100" i="2"/>
  <c r="N116519" i="2"/>
  <c r="N116520" i="2"/>
  <c r="N116521" i="2"/>
  <c r="N95181" i="2"/>
  <c r="N116522" i="2"/>
  <c r="N105101" i="2"/>
  <c r="N116523" i="2"/>
  <c r="N105102" i="2"/>
  <c r="N116524" i="2"/>
  <c r="N116525" i="2"/>
  <c r="N116526" i="2"/>
  <c r="N116527" i="2"/>
  <c r="N116528" i="2"/>
  <c r="N116529" i="2"/>
  <c r="N116530" i="2"/>
  <c r="N116531" i="2"/>
  <c r="N116532" i="2"/>
  <c r="N116533" i="2"/>
  <c r="N116534" i="2"/>
  <c r="N116535" i="2"/>
  <c r="N105103" i="2"/>
  <c r="N116536" i="2"/>
  <c r="N116537" i="2"/>
  <c r="N116538" i="2"/>
  <c r="N116539" i="2"/>
  <c r="N116540" i="2"/>
  <c r="N116541" i="2"/>
  <c r="N116542" i="2"/>
  <c r="N116543" i="2"/>
  <c r="N116544" i="2"/>
  <c r="N116545" i="2"/>
  <c r="N105104" i="2"/>
  <c r="N116546" i="2"/>
  <c r="N116547" i="2"/>
  <c r="N116548" i="2"/>
  <c r="N116549" i="2"/>
  <c r="N116550" i="2"/>
  <c r="N116551" i="2"/>
  <c r="N116552" i="2"/>
  <c r="N116553" i="2"/>
  <c r="N116554" i="2"/>
  <c r="N116555" i="2"/>
  <c r="N116556" i="2"/>
  <c r="N116557" i="2"/>
  <c r="N116558" i="2"/>
  <c r="N116559" i="2"/>
  <c r="N116560" i="2"/>
  <c r="N116561" i="2"/>
  <c r="N105105" i="2"/>
  <c r="N116562" i="2"/>
  <c r="N9518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05106" i="2"/>
  <c r="N105107" i="2"/>
  <c r="N116604" i="2"/>
  <c r="N105108" i="2"/>
  <c r="N116605" i="2"/>
  <c r="N29159" i="2"/>
  <c r="N105109" i="2"/>
  <c r="N116606" i="2"/>
  <c r="N116607" i="2"/>
  <c r="N116608" i="2"/>
  <c r="N105110"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95183" i="2"/>
  <c r="N43631" i="2"/>
  <c r="N43632" i="2"/>
  <c r="N75156" i="2"/>
  <c r="N86646" i="2"/>
  <c r="N116632" i="2"/>
  <c r="N116633" i="2"/>
  <c r="N116634" i="2"/>
  <c r="N116635" i="2"/>
  <c r="N116636" i="2"/>
  <c r="N116637" i="2"/>
  <c r="N116638" i="2"/>
  <c r="N116639" i="2"/>
  <c r="N29160" i="2"/>
  <c r="N116640" i="2"/>
  <c r="N105111" i="2"/>
  <c r="N116641" i="2"/>
  <c r="N116642" i="2"/>
  <c r="N116643" i="2"/>
  <c r="N116644" i="2"/>
  <c r="N116645" i="2"/>
  <c r="N105112" i="2"/>
  <c r="N105113" i="2"/>
  <c r="N29161" i="2"/>
  <c r="N29162" i="2"/>
  <c r="N29163" i="2"/>
  <c r="N29164" i="2"/>
  <c r="N116646" i="2"/>
  <c r="N116647" i="2"/>
  <c r="N116648" i="2"/>
  <c r="N116649" i="2"/>
  <c r="N36558" i="2"/>
  <c r="N7109" i="2"/>
  <c r="N7110" i="2"/>
  <c r="N7111" i="2"/>
  <c r="N7112" i="2"/>
  <c r="N7113" i="2"/>
  <c r="N7114" i="2"/>
  <c r="N7115" i="2"/>
  <c r="N7116" i="2"/>
  <c r="N7117" i="2"/>
  <c r="N7118" i="2"/>
  <c r="N7119"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16650" i="2"/>
  <c r="N116651" i="2"/>
  <c r="N116652" i="2"/>
  <c r="N116653" i="2"/>
  <c r="N116654" i="2"/>
  <c r="N116655" i="2"/>
  <c r="N116656" i="2"/>
  <c r="N116657" i="2"/>
  <c r="N43633" i="2"/>
  <c r="N116658" i="2"/>
  <c r="N95184" i="2"/>
  <c r="N105190" i="2"/>
  <c r="N105191" i="2"/>
  <c r="N105192" i="2"/>
  <c r="N105193" i="2"/>
  <c r="N105194" i="2"/>
  <c r="N105195" i="2"/>
  <c r="N105196" i="2"/>
  <c r="N116659" i="2"/>
  <c r="N29165" i="2"/>
  <c r="N105197" i="2"/>
  <c r="N29166" i="2"/>
  <c r="N116660" i="2"/>
  <c r="N105198"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05199"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75157" i="2"/>
  <c r="N116725" i="2"/>
  <c r="N116726" i="2"/>
  <c r="N105200" i="2"/>
  <c r="N105201"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05202" i="2"/>
  <c r="N116756" i="2"/>
  <c r="N116757" i="2"/>
  <c r="N116758" i="2"/>
  <c r="N116759" i="2"/>
  <c r="N105203" i="2"/>
  <c r="N116760" i="2"/>
  <c r="N105204" i="2"/>
  <c r="N116761" i="2"/>
  <c r="N116762" i="2"/>
  <c r="N116763" i="2"/>
  <c r="N116764" i="2"/>
  <c r="N116765" i="2"/>
  <c r="N116766" i="2"/>
  <c r="N105205" i="2"/>
  <c r="N116767" i="2"/>
  <c r="N116768" i="2"/>
  <c r="N116769" i="2"/>
  <c r="N116770" i="2"/>
  <c r="N116771" i="2"/>
  <c r="N116772" i="2"/>
  <c r="N116773" i="2"/>
  <c r="N116774" i="2"/>
  <c r="N116775" i="2"/>
  <c r="N116776" i="2"/>
  <c r="N116777" i="2"/>
  <c r="N116778" i="2"/>
  <c r="N116779" i="2"/>
  <c r="N105206" i="2"/>
  <c r="N105207" i="2"/>
  <c r="N95185" i="2"/>
  <c r="N95186" i="2"/>
  <c r="N29167" i="2"/>
  <c r="N29168" i="2"/>
  <c r="N29169" i="2"/>
  <c r="N43634" i="2"/>
  <c r="N36559" i="2"/>
  <c r="N36560" i="2"/>
  <c r="N36561" i="2"/>
  <c r="N75158" i="2"/>
  <c r="N75159" i="2"/>
  <c r="N75160" i="2"/>
  <c r="N7120" i="2"/>
  <c r="N64940" i="2"/>
  <c r="N54148" i="2"/>
  <c r="N54149" i="2"/>
  <c r="N116780" i="2"/>
  <c r="N64941" i="2"/>
  <c r="N116781" i="2"/>
  <c r="N116782" i="2"/>
  <c r="N116783" i="2"/>
  <c r="N116784" i="2"/>
  <c r="N116785" i="2"/>
  <c r="N116786" i="2"/>
  <c r="N116787" i="2"/>
  <c r="N116788" i="2"/>
  <c r="N116789" i="2"/>
  <c r="N116790" i="2"/>
  <c r="N116791" i="2"/>
  <c r="N116792" i="2"/>
  <c r="N116793" i="2"/>
  <c r="N116794" i="2"/>
  <c r="N116795" i="2"/>
  <c r="N116796" i="2"/>
  <c r="N43635" i="2"/>
  <c r="N86647" i="2"/>
  <c r="N7121" i="2"/>
  <c r="N86648"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29170" i="2"/>
  <c r="N29171" i="2"/>
  <c r="N29172" i="2"/>
  <c r="N29173" i="2"/>
  <c r="N116827" i="2"/>
  <c r="N29174" i="2"/>
  <c r="N105208" i="2"/>
  <c r="N105209" i="2"/>
  <c r="N116828" i="2"/>
  <c r="N29175" i="2"/>
  <c r="N7122" i="2"/>
  <c r="N105210" i="2"/>
  <c r="N105211" i="2"/>
  <c r="N95187" i="2"/>
  <c r="N75161" i="2"/>
  <c r="N64942" i="2"/>
  <c r="N116829" i="2"/>
  <c r="N116830" i="2"/>
  <c r="N116831" i="2"/>
  <c r="N116832" i="2"/>
  <c r="N116833" i="2"/>
  <c r="N116834" i="2"/>
  <c r="N105212" i="2"/>
  <c r="N116835" i="2"/>
  <c r="N116836" i="2"/>
  <c r="N116837" i="2"/>
  <c r="N116838" i="2"/>
  <c r="N116839"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16840" i="2"/>
  <c r="N116841" i="2"/>
  <c r="N116842" i="2"/>
  <c r="N116843" i="2"/>
  <c r="N116844" i="2"/>
  <c r="N116845" i="2"/>
  <c r="N105233" i="2"/>
  <c r="N105234" i="2"/>
  <c r="N10523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05236" i="2"/>
  <c r="N105237" i="2"/>
  <c r="N116870" i="2"/>
  <c r="N116871" i="2"/>
  <c r="N116872" i="2"/>
  <c r="N116873" i="2"/>
  <c r="N116874" i="2"/>
  <c r="N116875" i="2"/>
  <c r="N105238" i="2"/>
  <c r="N116876" i="2"/>
  <c r="N116877" i="2"/>
  <c r="N116878" i="2"/>
  <c r="N116879" i="2"/>
  <c r="N116880" i="2"/>
  <c r="N116881" i="2"/>
  <c r="N116882" i="2"/>
  <c r="N116883" i="2"/>
  <c r="N116884" i="2"/>
  <c r="N116885" i="2"/>
  <c r="N116886" i="2"/>
  <c r="N116887" i="2"/>
  <c r="N116888" i="2"/>
  <c r="N116889" i="2"/>
  <c r="N105239" i="2"/>
  <c r="N116890" i="2"/>
  <c r="N116891" i="2"/>
  <c r="N116892" i="2"/>
  <c r="N116893" i="2"/>
  <c r="N116894" i="2"/>
  <c r="N116895" i="2"/>
  <c r="N116896" i="2"/>
  <c r="N116897" i="2"/>
  <c r="N116898" i="2"/>
  <c r="N105240"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05241" i="2"/>
  <c r="N105242" i="2"/>
  <c r="N95188" i="2"/>
  <c r="N95189" i="2"/>
  <c r="N95190" i="2"/>
  <c r="N105243" i="2"/>
  <c r="N105244" i="2"/>
  <c r="N105245" i="2"/>
  <c r="N105246" i="2"/>
  <c r="N105247" i="2"/>
  <c r="N116935" i="2"/>
  <c r="N116936" i="2"/>
  <c r="N116937" i="2"/>
  <c r="N105248" i="2"/>
  <c r="N116938" i="2"/>
  <c r="N116939" i="2"/>
  <c r="N116940" i="2"/>
  <c r="N116941" i="2"/>
  <c r="N105249" i="2"/>
  <c r="N116942" i="2"/>
  <c r="N116943" i="2"/>
  <c r="N116944" i="2"/>
  <c r="N116945" i="2"/>
  <c r="N116946" i="2"/>
  <c r="N116947" i="2"/>
  <c r="N116948" i="2"/>
  <c r="N116949" i="2"/>
  <c r="N116950" i="2"/>
  <c r="N116951" i="2"/>
  <c r="N116952" i="2"/>
  <c r="N95191" i="2"/>
  <c r="N36562" i="2"/>
  <c r="N116953" i="2"/>
  <c r="N105250" i="2"/>
  <c r="N36563" i="2"/>
  <c r="N116954" i="2"/>
  <c r="N116955" i="2"/>
  <c r="N116956" i="2"/>
  <c r="N116957" i="2"/>
  <c r="N116958" i="2"/>
  <c r="N36564" i="2"/>
  <c r="N116959" i="2"/>
  <c r="N116960" i="2"/>
  <c r="N116961" i="2"/>
  <c r="N116962" i="2"/>
  <c r="N116963" i="2"/>
  <c r="N116964" i="2"/>
  <c r="N116965" i="2"/>
  <c r="N116966" i="2"/>
  <c r="N116967" i="2"/>
  <c r="N116968" i="2"/>
  <c r="N116969" i="2"/>
  <c r="N116970" i="2"/>
  <c r="N105251" i="2"/>
  <c r="N95192" i="2"/>
  <c r="N86649" i="2"/>
  <c r="N116971" i="2"/>
  <c r="N116972" i="2"/>
  <c r="N116973" i="2"/>
  <c r="N116974" i="2"/>
  <c r="N105252" i="2"/>
  <c r="N105253" i="2"/>
  <c r="N116975" i="2"/>
  <c r="N116976" i="2"/>
  <c r="N116977" i="2"/>
  <c r="N116978" i="2"/>
  <c r="N116979" i="2"/>
  <c r="N116980" i="2"/>
  <c r="N116981" i="2"/>
  <c r="N116982" i="2"/>
  <c r="N116983" i="2"/>
  <c r="N116984" i="2"/>
  <c r="N116985" i="2"/>
  <c r="N116986" i="2"/>
  <c r="N116987" i="2"/>
  <c r="N116988" i="2"/>
  <c r="N116989" i="2"/>
  <c r="N116990" i="2"/>
  <c r="N116991" i="2"/>
  <c r="N105254"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05255" i="2"/>
  <c r="N105256" i="2"/>
  <c r="N117015" i="2"/>
  <c r="N105257" i="2"/>
  <c r="N117016" i="2"/>
  <c r="N117017" i="2"/>
  <c r="N117018" i="2"/>
  <c r="N105258" i="2"/>
  <c r="N117019" i="2"/>
  <c r="N117020" i="2"/>
  <c r="N117021" i="2"/>
  <c r="N117022" i="2"/>
  <c r="N117023" i="2"/>
  <c r="N117024" i="2"/>
  <c r="N117025" i="2"/>
  <c r="N117026" i="2"/>
  <c r="N117027" i="2"/>
  <c r="N117028" i="2"/>
  <c r="N105259" i="2"/>
  <c r="N117029" i="2"/>
  <c r="N105260" i="2"/>
  <c r="N105261" i="2"/>
  <c r="N117030" i="2"/>
  <c r="N105262" i="2"/>
  <c r="N117031" i="2"/>
  <c r="N105263"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17080" i="2"/>
  <c r="N117081" i="2"/>
  <c r="N117082" i="2"/>
  <c r="N105285" i="2"/>
  <c r="N105286" i="2"/>
  <c r="N105287" i="2"/>
  <c r="N105288" i="2"/>
  <c r="N117083" i="2"/>
  <c r="N117084" i="2"/>
  <c r="N117085" i="2"/>
  <c r="N117086" i="2"/>
  <c r="N117087" i="2"/>
  <c r="N117088" i="2"/>
  <c r="N117089" i="2"/>
  <c r="N117090" i="2"/>
  <c r="N117091" i="2"/>
  <c r="N117092" i="2"/>
  <c r="N117093" i="2"/>
  <c r="N117094" i="2"/>
  <c r="N117095" i="2"/>
  <c r="N117096" i="2"/>
  <c r="N117097" i="2"/>
  <c r="N95193" i="2"/>
  <c r="N29176" i="2"/>
  <c r="N36565" i="2"/>
  <c r="N36566" i="2"/>
  <c r="N7123" i="2"/>
  <c r="N105289" i="2"/>
  <c r="N117098" i="2"/>
  <c r="N117099" i="2"/>
  <c r="N117100" i="2"/>
  <c r="N117101" i="2"/>
  <c r="N117102" i="2"/>
  <c r="N117103" i="2"/>
  <c r="N117104" i="2"/>
  <c r="N117105" i="2"/>
  <c r="N105290" i="2"/>
  <c r="N105291" i="2"/>
  <c r="N105292" i="2"/>
  <c r="N117106" i="2"/>
  <c r="N105293" i="2"/>
  <c r="N105294" i="2"/>
  <c r="N117107" i="2"/>
  <c r="N95194" i="2"/>
  <c r="N105295" i="2"/>
  <c r="N105296" i="2"/>
  <c r="N105297" i="2"/>
  <c r="N7124" i="2"/>
  <c r="N117108" i="2"/>
  <c r="N117109" i="2"/>
  <c r="N105298" i="2"/>
  <c r="N105299" i="2"/>
  <c r="N105300" i="2"/>
  <c r="N105301" i="2"/>
  <c r="N105302" i="2"/>
  <c r="N43636" i="2"/>
  <c r="N117110" i="2"/>
  <c r="N105303" i="2"/>
  <c r="N105304" i="2"/>
  <c r="N105305" i="2"/>
  <c r="N117111" i="2"/>
  <c r="N117112" i="2"/>
  <c r="N105306" i="2"/>
  <c r="N117113" i="2"/>
  <c r="N117114" i="2"/>
  <c r="N105307" i="2"/>
  <c r="N105308" i="2"/>
  <c r="N105309" i="2"/>
  <c r="N95195" i="2"/>
  <c r="N105310" i="2"/>
  <c r="N117115" i="2"/>
  <c r="N117116" i="2"/>
  <c r="N105311" i="2"/>
  <c r="N105312" i="2"/>
  <c r="N105313" i="2"/>
  <c r="N105314" i="2"/>
  <c r="N105315" i="2"/>
  <c r="N105316" i="2"/>
  <c r="N105317" i="2"/>
  <c r="N105318" i="2"/>
  <c r="N105319" i="2"/>
  <c r="N105320" i="2"/>
  <c r="N105321" i="2"/>
  <c r="N105322" i="2"/>
  <c r="N117117" i="2"/>
  <c r="N105323" i="2"/>
  <c r="N105324" i="2"/>
  <c r="N117118" i="2"/>
  <c r="N117119" i="2"/>
  <c r="N105325" i="2"/>
  <c r="N105326" i="2"/>
  <c r="N105327" i="2"/>
  <c r="N117120" i="2"/>
  <c r="N105328" i="2"/>
  <c r="N117121" i="2"/>
  <c r="N105329" i="2"/>
  <c r="N105330" i="2"/>
  <c r="N105331" i="2"/>
  <c r="N105332" i="2"/>
  <c r="N117122" i="2"/>
  <c r="N105333" i="2"/>
  <c r="N117123" i="2"/>
  <c r="N105334" i="2"/>
  <c r="N105335" i="2"/>
  <c r="N105336" i="2"/>
  <c r="N105337" i="2"/>
  <c r="N105338" i="2"/>
  <c r="N105339" i="2"/>
  <c r="N105340" i="2"/>
  <c r="N105341" i="2"/>
  <c r="N105342" i="2"/>
  <c r="N105343" i="2"/>
  <c r="N105344" i="2"/>
  <c r="N105345" i="2"/>
  <c r="N105346" i="2"/>
  <c r="N105347" i="2"/>
  <c r="N117124"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29177" i="2"/>
  <c r="N29178" i="2"/>
  <c r="N29179" i="2"/>
  <c r="N29180" i="2"/>
  <c r="N105411" i="2"/>
  <c r="N105412" i="2"/>
  <c r="N105413" i="2"/>
  <c r="N105414" i="2"/>
  <c r="N105415" i="2"/>
  <c r="N105416" i="2"/>
  <c r="N105417" i="2"/>
  <c r="N105418" i="2"/>
  <c r="N105419" i="2"/>
  <c r="N105420" i="2"/>
  <c r="N105421" i="2"/>
  <c r="N105422" i="2"/>
  <c r="N105423" i="2"/>
  <c r="N105424" i="2"/>
  <c r="N105425" i="2"/>
  <c r="N105426" i="2"/>
  <c r="N54150" i="2"/>
  <c r="N54151" i="2"/>
  <c r="N105427" i="2"/>
  <c r="N105428" i="2"/>
  <c r="N105429" i="2"/>
  <c r="N105430" i="2"/>
  <c r="N105431" i="2"/>
  <c r="N105432" i="2"/>
  <c r="N43637"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7125"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86650" i="2"/>
  <c r="N117125" i="2"/>
  <c r="N29181" i="2"/>
  <c r="N105510" i="2"/>
  <c r="N105511" i="2"/>
  <c r="N43638" i="2"/>
  <c r="N36567" i="2"/>
  <c r="N75162" i="2"/>
  <c r="N75163" i="2"/>
  <c r="N86651" i="2"/>
  <c r="N64943" i="2"/>
  <c r="N64944" i="2"/>
  <c r="N64945" i="2"/>
  <c r="N64946" i="2"/>
  <c r="N54152" i="2"/>
  <c r="N36568" i="2"/>
  <c r="N36569" i="2"/>
  <c r="N36570" i="2"/>
  <c r="N86652" i="2"/>
  <c r="N64947" i="2"/>
  <c r="N105512" i="2"/>
  <c r="N105513" i="2"/>
  <c r="N95196" i="2"/>
  <c r="N43639" i="2"/>
  <c r="N43640" i="2"/>
  <c r="N75164" i="2"/>
  <c r="N7126" i="2"/>
  <c r="N86653" i="2"/>
  <c r="N64948" i="2"/>
  <c r="N64949" i="2"/>
  <c r="N64950" i="2"/>
  <c r="N64951" i="2"/>
  <c r="N54153" i="2"/>
  <c r="N54154" i="2"/>
  <c r="N54155" i="2"/>
  <c r="N54156" i="2"/>
  <c r="N20832" i="2"/>
  <c r="N117126" i="2"/>
  <c r="N117127" i="2"/>
  <c r="N117128" i="2"/>
  <c r="N117129" i="2"/>
  <c r="N105514" i="2"/>
  <c r="N105515" i="2"/>
  <c r="N95197" i="2"/>
  <c r="N95198" i="2"/>
  <c r="N29182" i="2"/>
  <c r="N29183" i="2"/>
  <c r="N43641" i="2"/>
  <c r="N43642" i="2"/>
  <c r="N43643" i="2"/>
  <c r="N43644" i="2"/>
  <c r="N64952" i="2"/>
  <c r="N64953" i="2"/>
  <c r="N54157" i="2"/>
  <c r="N20833" i="2"/>
  <c r="N105516" i="2"/>
  <c r="N105517" i="2"/>
  <c r="N29184" i="2"/>
  <c r="N75165" i="2"/>
  <c r="N105518" i="2"/>
  <c r="N105519" i="2"/>
  <c r="N105520" i="2"/>
  <c r="N105521" i="2"/>
  <c r="N105522" i="2"/>
  <c r="N105523" i="2"/>
  <c r="N29185" i="2"/>
  <c r="N105524" i="2"/>
  <c r="N105525" i="2"/>
  <c r="N105526" i="2"/>
  <c r="N105527" i="2"/>
  <c r="N105528" i="2"/>
  <c r="N105529" i="2"/>
  <c r="N105530" i="2"/>
  <c r="N105531" i="2"/>
  <c r="N105532" i="2"/>
  <c r="N105533" i="2"/>
  <c r="N105534" i="2"/>
  <c r="N105535" i="2"/>
  <c r="N105536" i="2"/>
  <c r="N105537" i="2"/>
  <c r="N105538" i="2"/>
  <c r="N7127" i="2"/>
  <c r="N105539" i="2"/>
  <c r="N105540" i="2"/>
  <c r="N95199"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95200" i="2"/>
  <c r="N95201" i="2"/>
  <c r="N29186" i="2"/>
  <c r="N29187" i="2"/>
  <c r="N75166" i="2"/>
  <c r="N7128" i="2"/>
  <c r="N7129" i="2"/>
  <c r="N86654" i="2"/>
  <c r="N95202" i="2"/>
  <c r="N95203"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17130" i="2"/>
  <c r="N105590" i="2"/>
  <c r="N105591" i="2"/>
  <c r="N105592" i="2"/>
  <c r="N105593" i="2"/>
  <c r="N105594" i="2"/>
  <c r="N105595" i="2"/>
  <c r="N105596" i="2"/>
  <c r="N105597" i="2"/>
  <c r="N105598" i="2"/>
  <c r="N105599" i="2"/>
  <c r="N95204" i="2"/>
  <c r="N95205" i="2"/>
  <c r="N95206"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75167" i="2"/>
  <c r="N64954" i="2"/>
  <c r="N105668" i="2"/>
  <c r="N105669" i="2"/>
  <c r="N105670" i="2"/>
  <c r="N105671" i="2"/>
  <c r="N105672" i="2"/>
  <c r="N105673" i="2"/>
  <c r="N105674" i="2"/>
  <c r="N105675" i="2"/>
  <c r="N105676" i="2"/>
  <c r="N105677" i="2"/>
  <c r="N105678" i="2"/>
  <c r="N105679" i="2"/>
  <c r="N29188" i="2"/>
  <c r="N105680" i="2"/>
  <c r="N105681" i="2"/>
  <c r="N105682" i="2"/>
  <c r="N105683" i="2"/>
  <c r="N105684" i="2"/>
  <c r="N105685" i="2"/>
  <c r="N105686" i="2"/>
  <c r="N105687" i="2"/>
  <c r="N105688" i="2"/>
  <c r="N95207"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95208" i="2"/>
  <c r="N29189" i="2"/>
  <c r="N36571" i="2"/>
  <c r="N36572" i="2"/>
  <c r="N36573" i="2"/>
  <c r="N86655" i="2"/>
  <c r="N105709" i="2"/>
  <c r="N43645" i="2"/>
  <c r="N43646" i="2"/>
  <c r="N43647" i="2"/>
  <c r="N64955" i="2"/>
  <c r="N64956" i="2"/>
  <c r="N64957" i="2"/>
  <c r="N64958" i="2"/>
  <c r="N54158" i="2"/>
  <c r="N105710" i="2"/>
  <c r="N105711" i="2"/>
  <c r="N95209" i="2"/>
  <c r="N43648" i="2"/>
  <c r="N43649" i="2"/>
  <c r="N64959" i="2"/>
  <c r="N64960" i="2"/>
  <c r="N54159" i="2"/>
  <c r="N20834" i="2"/>
  <c r="N105712" i="2"/>
  <c r="N105713" i="2"/>
  <c r="N105714" i="2"/>
  <c r="N105715" i="2"/>
  <c r="N29190" i="2"/>
  <c r="N36574" i="2"/>
  <c r="N105716" i="2"/>
  <c r="N95210" i="2"/>
  <c r="N29191" i="2"/>
  <c r="N29192" i="2"/>
  <c r="N7130" i="2"/>
  <c r="N86656" i="2"/>
  <c r="N86657" i="2"/>
  <c r="N54160" i="2"/>
  <c r="N54161" i="2"/>
  <c r="N105717" i="2"/>
  <c r="N105718" i="2"/>
  <c r="N29193" i="2"/>
  <c r="N105719" i="2"/>
  <c r="N95211" i="2"/>
  <c r="N105720" i="2"/>
  <c r="N105721" i="2"/>
  <c r="N105722" i="2"/>
  <c r="N105723" i="2"/>
  <c r="N105724" i="2"/>
  <c r="N105725" i="2"/>
  <c r="N64961"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54162" i="2"/>
  <c r="N105783" i="2"/>
  <c r="N105784" i="2"/>
  <c r="N105785" i="2"/>
  <c r="N105786" i="2"/>
  <c r="N105787" i="2"/>
  <c r="N105788" i="2"/>
  <c r="N105789" i="2"/>
  <c r="N95212" i="2"/>
  <c r="N105790" i="2"/>
  <c r="N105791" i="2"/>
  <c r="N105792" i="2"/>
  <c r="N105793" i="2"/>
  <c r="N105794" i="2"/>
  <c r="N105795" i="2"/>
  <c r="N105796" i="2"/>
  <c r="N105797" i="2"/>
  <c r="N105798" i="2"/>
  <c r="N105799" i="2"/>
  <c r="N105800" i="2"/>
  <c r="N105801" i="2"/>
  <c r="N105802" i="2"/>
  <c r="N105803" i="2"/>
  <c r="N105804" i="2"/>
  <c r="N105805" i="2"/>
  <c r="N105806" i="2"/>
  <c r="N95213" i="2"/>
  <c r="N95214" i="2"/>
  <c r="N95215" i="2"/>
  <c r="N29194" i="2"/>
  <c r="N29195" i="2"/>
  <c r="N43650" i="2"/>
  <c r="N43651" i="2"/>
  <c r="N43652" i="2"/>
  <c r="N36575" i="2"/>
  <c r="N36576" i="2"/>
  <c r="N36577" i="2"/>
  <c r="N36578" i="2"/>
  <c r="N75168" i="2"/>
  <c r="N75169" i="2"/>
  <c r="N75170" i="2"/>
  <c r="N75171" i="2"/>
  <c r="N75172" i="2"/>
  <c r="N75173" i="2"/>
  <c r="N7131" i="2"/>
  <c r="N7132" i="2"/>
  <c r="N64962" i="2"/>
  <c r="N29196" i="2"/>
  <c r="N43653" i="2"/>
  <c r="N86658" i="2"/>
  <c r="N86659" i="2"/>
  <c r="N86660" i="2"/>
  <c r="N86661" i="2"/>
  <c r="N54163" i="2"/>
  <c r="N54164" i="2"/>
  <c r="N105807" i="2"/>
  <c r="N105808" i="2"/>
  <c r="N43654" i="2"/>
  <c r="N105809" i="2"/>
  <c r="N105810" i="2"/>
  <c r="N105811" i="2"/>
  <c r="N105812" i="2"/>
  <c r="N105813" i="2"/>
  <c r="N105814" i="2"/>
  <c r="N105815" i="2"/>
  <c r="N105816" i="2"/>
  <c r="N105817" i="2"/>
  <c r="N105818" i="2"/>
  <c r="N105819" i="2"/>
  <c r="N117131" i="2"/>
  <c r="N105820" i="2"/>
  <c r="N105821" i="2"/>
  <c r="N105822" i="2"/>
  <c r="N105823" i="2"/>
  <c r="N54165"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43655" i="2"/>
  <c r="N43656" i="2"/>
  <c r="N105862" i="2"/>
  <c r="N105863" i="2"/>
  <c r="N105864" i="2"/>
  <c r="N105865" i="2"/>
  <c r="N105866" i="2"/>
  <c r="N105867" i="2"/>
  <c r="N105868" i="2"/>
  <c r="N105869" i="2"/>
  <c r="N105870" i="2"/>
  <c r="N105871" i="2"/>
  <c r="N105872" i="2"/>
  <c r="N95216"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7133" i="2"/>
  <c r="N105909" i="2"/>
  <c r="N105910" i="2"/>
  <c r="N105911" i="2"/>
  <c r="N105912" i="2"/>
  <c r="N105913" i="2"/>
  <c r="N105914" i="2"/>
  <c r="N105915" i="2"/>
  <c r="N105916" i="2"/>
  <c r="N105917" i="2"/>
  <c r="N105918" i="2"/>
  <c r="N105919" i="2"/>
  <c r="N105920" i="2"/>
  <c r="N105921" i="2"/>
  <c r="N105922" i="2"/>
  <c r="N43657"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95217" i="2"/>
  <c r="N106003" i="2"/>
  <c r="N106004" i="2"/>
  <c r="N54166" i="2"/>
  <c r="N106005" i="2"/>
  <c r="N106006" i="2"/>
  <c r="N106007" i="2"/>
  <c r="N106008" i="2"/>
  <c r="N106009" i="2"/>
  <c r="N106010" i="2"/>
  <c r="N106011" i="2"/>
  <c r="N106012" i="2"/>
  <c r="N106013" i="2"/>
  <c r="N106014" i="2"/>
  <c r="N106015" i="2"/>
  <c r="N95218" i="2"/>
  <c r="N106016" i="2"/>
  <c r="N54167" i="2"/>
  <c r="N106017" i="2"/>
  <c r="N106018" i="2"/>
  <c r="N106019" i="2"/>
  <c r="N106020" i="2"/>
  <c r="N95219" i="2"/>
  <c r="N106021" i="2"/>
  <c r="N106022" i="2"/>
  <c r="N106023" i="2"/>
  <c r="N95220" i="2"/>
  <c r="N95221" i="2"/>
  <c r="N29197" i="2"/>
  <c r="N43658" i="2"/>
  <c r="N43659" i="2"/>
  <c r="N43660" i="2"/>
  <c r="N43661" i="2"/>
  <c r="N43662" i="2"/>
  <c r="N36579" i="2"/>
  <c r="N36580" i="2"/>
  <c r="N75174" i="2"/>
  <c r="N75175" i="2"/>
  <c r="N75176" i="2"/>
  <c r="N7134" i="2"/>
  <c r="N7135" i="2"/>
  <c r="N54168" i="2"/>
  <c r="N64963" i="2"/>
  <c r="N106024" i="2"/>
  <c r="N106025" i="2"/>
  <c r="N106026" i="2"/>
  <c r="N106027" i="2"/>
  <c r="N106028" i="2"/>
  <c r="N106029" i="2"/>
  <c r="N106030" i="2"/>
  <c r="N106031" i="2"/>
  <c r="N106032" i="2"/>
  <c r="N106033" i="2"/>
  <c r="N95222" i="2"/>
  <c r="N106034" i="2"/>
  <c r="N106035" i="2"/>
  <c r="N64964" i="2"/>
  <c r="N6496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29198" i="2"/>
  <c r="N43663" i="2"/>
  <c r="N75177" i="2"/>
  <c r="N86662" i="2"/>
  <c r="N86663" i="2"/>
  <c r="N86664" i="2"/>
  <c r="N64966" i="2"/>
  <c r="N54169" i="2"/>
  <c r="N106062" i="2"/>
  <c r="N29199" i="2"/>
  <c r="N75178" i="2"/>
  <c r="N64967" i="2"/>
  <c r="N106063" i="2"/>
  <c r="N106064" i="2"/>
  <c r="N95223" i="2"/>
  <c r="N36581" i="2"/>
  <c r="N106065" i="2"/>
  <c r="N106066" i="2"/>
  <c r="N106067" i="2"/>
  <c r="N106068" i="2"/>
  <c r="N106069" i="2"/>
  <c r="N106070" i="2"/>
  <c r="N106071" i="2"/>
  <c r="N95224" i="2"/>
  <c r="N106072" i="2"/>
  <c r="N106073" i="2"/>
  <c r="N106074" i="2"/>
  <c r="N106075" i="2"/>
  <c r="N106076" i="2"/>
  <c r="N106077" i="2"/>
  <c r="N106078" i="2"/>
  <c r="N106079" i="2"/>
  <c r="N106080" i="2"/>
  <c r="N106081" i="2"/>
  <c r="N106082" i="2"/>
  <c r="N95225"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9522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75179"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43664" i="2"/>
  <c r="N64968" i="2"/>
  <c r="N54170" i="2"/>
  <c r="N54171" i="2"/>
  <c r="N54172" i="2"/>
  <c r="N106199" i="2"/>
  <c r="N106200" i="2"/>
  <c r="N106201" i="2"/>
  <c r="N106202" i="2"/>
  <c r="N106203" i="2"/>
  <c r="N106204" i="2"/>
  <c r="N106205" i="2"/>
  <c r="N106206" i="2"/>
  <c r="N106207" i="2"/>
  <c r="N106208" i="2"/>
  <c r="N43665" i="2"/>
  <c r="N75180" i="2"/>
  <c r="N36582" i="2"/>
  <c r="N106209" i="2"/>
  <c r="N106210" i="2"/>
  <c r="N106211" i="2"/>
  <c r="N106212" i="2"/>
  <c r="N106213" i="2"/>
  <c r="N106214" i="2"/>
  <c r="N106215" i="2"/>
  <c r="N106216" i="2"/>
  <c r="N106217" i="2"/>
  <c r="N106218" i="2"/>
  <c r="N106219" i="2"/>
  <c r="N106220" i="2"/>
  <c r="N106221" i="2"/>
  <c r="N29200" i="2"/>
  <c r="N29201" i="2"/>
  <c r="N29202" i="2"/>
  <c r="N43666" i="2"/>
  <c r="N106222" i="2"/>
  <c r="N106223" i="2"/>
  <c r="N106224" i="2"/>
  <c r="N106225" i="2"/>
  <c r="N106226" i="2"/>
  <c r="N7136" i="2"/>
  <c r="N95227" i="2"/>
  <c r="N95228" i="2"/>
  <c r="N106227" i="2"/>
  <c r="N106228" i="2"/>
  <c r="N106229" i="2"/>
  <c r="N106230" i="2"/>
  <c r="N106231" i="2"/>
  <c r="N106232" i="2"/>
  <c r="N106233" i="2"/>
  <c r="N106234" i="2"/>
  <c r="N106235" i="2"/>
  <c r="N106236" i="2"/>
  <c r="N106237" i="2"/>
  <c r="N106238" i="2"/>
  <c r="N106239" i="2"/>
  <c r="N106240" i="2"/>
  <c r="N106241" i="2"/>
  <c r="N106242" i="2"/>
  <c r="N106243" i="2"/>
  <c r="N106244"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106245" i="2"/>
  <c r="N106246" i="2"/>
  <c r="N106247" i="2"/>
  <c r="N106248" i="2"/>
  <c r="N106249" i="2"/>
  <c r="N106250" i="2"/>
  <c r="N106251" i="2"/>
  <c r="N106252" i="2"/>
  <c r="N106253" i="2"/>
  <c r="N106254" i="2"/>
  <c r="N106255" i="2"/>
  <c r="N106256" i="2"/>
  <c r="N106257" i="2"/>
  <c r="N86665" i="2"/>
  <c r="N86666" i="2"/>
  <c r="N106258" i="2"/>
  <c r="N106259" i="2"/>
  <c r="N106260" i="2"/>
  <c r="N106261" i="2"/>
  <c r="N106262" i="2"/>
  <c r="N106263" i="2"/>
  <c r="N106264" i="2"/>
  <c r="N106265" i="2"/>
  <c r="N106266" i="2"/>
  <c r="N106267" i="2"/>
  <c r="N106268" i="2"/>
  <c r="N43667" i="2"/>
  <c r="N106269" i="2"/>
  <c r="N106270" i="2"/>
  <c r="N106271" i="2"/>
  <c r="N106272" i="2"/>
  <c r="N106273" i="2"/>
  <c r="N106274" i="2"/>
  <c r="N106275" i="2"/>
  <c r="N106276" i="2"/>
  <c r="N106277" i="2"/>
  <c r="N106278" i="2"/>
  <c r="N106279" i="2"/>
  <c r="N106280" i="2"/>
  <c r="N106281" i="2"/>
  <c r="N106282" i="2"/>
  <c r="N106283" i="2"/>
  <c r="N43668"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43669" i="2"/>
  <c r="N36583" i="2"/>
  <c r="N106347" i="2"/>
  <c r="N106348" i="2"/>
  <c r="N106349" i="2"/>
  <c r="N106350" i="2"/>
  <c r="N106351" i="2"/>
  <c r="N106352" i="2"/>
  <c r="N106353" i="2"/>
  <c r="N106354" i="2"/>
  <c r="N106355" i="2"/>
  <c r="N106356" i="2"/>
  <c r="N106357" i="2"/>
  <c r="N106358" i="2"/>
  <c r="N106359" i="2"/>
  <c r="N106360" i="2"/>
  <c r="N95229" i="2"/>
  <c r="N106361" i="2"/>
  <c r="N106362" i="2"/>
  <c r="N106363" i="2"/>
  <c r="N106364" i="2"/>
  <c r="N106365" i="2"/>
  <c r="N106366" i="2"/>
  <c r="N106367" i="2"/>
  <c r="N106368" i="2"/>
  <c r="N106369" i="2"/>
  <c r="N106370" i="2"/>
  <c r="N106371" i="2"/>
  <c r="N106372" i="2"/>
  <c r="N106373" i="2"/>
  <c r="N106374" i="2"/>
  <c r="N106375" i="2"/>
  <c r="N106376" i="2"/>
  <c r="N106377" i="2"/>
  <c r="N106378" i="2"/>
  <c r="N10637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106380" i="2"/>
  <c r="N106381" i="2"/>
  <c r="N36584" i="2"/>
  <c r="N106382" i="2"/>
  <c r="N106383" i="2"/>
  <c r="N106384" i="2"/>
  <c r="N106385" i="2"/>
  <c r="N106386" i="2"/>
  <c r="N106387" i="2"/>
  <c r="N106388" i="2"/>
  <c r="N106389" i="2"/>
  <c r="N106390" i="2"/>
  <c r="N106391" i="2"/>
  <c r="N106392" i="2"/>
  <c r="N106393" i="2"/>
  <c r="N106394" i="2"/>
  <c r="N106395" i="2"/>
  <c r="N95230" i="2"/>
  <c r="N106396" i="2"/>
  <c r="N106397" i="2"/>
  <c r="N106398" i="2"/>
  <c r="N106399" i="2"/>
  <c r="N106400" i="2"/>
  <c r="N95231" i="2"/>
  <c r="N43735" i="2"/>
  <c r="N36585" i="2"/>
  <c r="N75181" i="2"/>
  <c r="N7137" i="2"/>
  <c r="N7138" i="2"/>
  <c r="N7139" i="2"/>
  <c r="N54173" i="2"/>
  <c r="N117132" i="2"/>
  <c r="N117133" i="2"/>
  <c r="N117134" i="2"/>
  <c r="N117135" i="2"/>
  <c r="N106401" i="2"/>
  <c r="N106402" i="2"/>
  <c r="N106403" i="2"/>
  <c r="N106404" i="2"/>
  <c r="N106405" i="2"/>
  <c r="N106406" i="2"/>
  <c r="N106407" i="2"/>
  <c r="N106408" i="2"/>
  <c r="N106409" i="2"/>
  <c r="N106410" i="2"/>
  <c r="N29243" i="2"/>
  <c r="N106411" i="2"/>
  <c r="N106412" i="2"/>
  <c r="N106413" i="2"/>
  <c r="N106414" i="2"/>
  <c r="N106415" i="2"/>
  <c r="N106416" i="2"/>
  <c r="N95232" i="2"/>
  <c r="N86667" i="2"/>
  <c r="N86668" i="2"/>
  <c r="N86669" i="2"/>
  <c r="N86670" i="2"/>
  <c r="N86671" i="2"/>
  <c r="N86672" i="2"/>
  <c r="N95233" i="2"/>
  <c r="N95234" i="2"/>
  <c r="N95235" i="2"/>
  <c r="N95236" i="2"/>
  <c r="N95237" i="2"/>
  <c r="N95238" i="2"/>
  <c r="N95239" i="2"/>
  <c r="N95240" i="2"/>
  <c r="N95241" i="2"/>
  <c r="N95242" i="2"/>
  <c r="N95243" i="2"/>
  <c r="N95244" i="2"/>
  <c r="N95245" i="2"/>
  <c r="N95246" i="2"/>
  <c r="N95247" i="2"/>
  <c r="N95248" i="2"/>
  <c r="N95249" i="2"/>
  <c r="N95250" i="2"/>
  <c r="N95251" i="2"/>
  <c r="N95252" i="2"/>
  <c r="N106417" i="2"/>
  <c r="N106418" i="2"/>
  <c r="N106419" i="2"/>
  <c r="N106420" i="2"/>
  <c r="N106421" i="2"/>
  <c r="N106422" i="2"/>
  <c r="N106423" i="2"/>
  <c r="N106424" i="2"/>
  <c r="N106425" i="2"/>
  <c r="N106426" i="2"/>
  <c r="N106427" i="2"/>
  <c r="N106428" i="2"/>
  <c r="N95253" i="2"/>
  <c r="N95254" i="2"/>
  <c r="N95255" i="2"/>
  <c r="N106429" i="2"/>
  <c r="N106430" i="2"/>
  <c r="N106431" i="2"/>
  <c r="N106432" i="2"/>
  <c r="N106433" i="2"/>
  <c r="N106434" i="2"/>
  <c r="N106435" i="2"/>
  <c r="N106436" i="2"/>
  <c r="N106437" i="2"/>
  <c r="N106438" i="2"/>
  <c r="N95256"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29244" i="2"/>
  <c r="N95257"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95258" i="2"/>
  <c r="N64969" i="2"/>
  <c r="N95259" i="2"/>
  <c r="N75182" i="2"/>
  <c r="N106529" i="2"/>
  <c r="N29245" i="2"/>
  <c r="N106530" i="2"/>
  <c r="N106531" i="2"/>
  <c r="N106532" i="2"/>
  <c r="N106533" i="2"/>
  <c r="N106534" i="2"/>
  <c r="N106535" i="2"/>
  <c r="N106536" i="2"/>
  <c r="N106537" i="2"/>
  <c r="N106538" i="2"/>
  <c r="N106539" i="2"/>
  <c r="N106540" i="2"/>
  <c r="N95260" i="2"/>
  <c r="N106541" i="2"/>
  <c r="N106542" i="2"/>
  <c r="N106543" i="2"/>
  <c r="N106544" i="2"/>
  <c r="N106545" i="2"/>
  <c r="N106546" i="2"/>
  <c r="N106547" i="2"/>
  <c r="N106548" i="2"/>
  <c r="N106549" i="2"/>
  <c r="N95261" i="2"/>
  <c r="N36586" i="2"/>
  <c r="N75183" i="2"/>
  <c r="N75184" i="2"/>
  <c r="N7140" i="2"/>
  <c r="N86673" i="2"/>
  <c r="N86674" i="2"/>
  <c r="N64970" i="2"/>
  <c r="N64971" i="2"/>
  <c r="N95262" i="2"/>
  <c r="N106550" i="2"/>
  <c r="N106551" i="2"/>
  <c r="N95263" i="2"/>
  <c r="N106552" i="2"/>
  <c r="N106553" i="2"/>
  <c r="N106554" i="2"/>
  <c r="N106555" i="2"/>
  <c r="N106556" i="2"/>
  <c r="N106557" i="2"/>
  <c r="N106558" i="2"/>
  <c r="N36587" i="2"/>
  <c r="N95264" i="2"/>
  <c r="N106559" i="2"/>
  <c r="N106560" i="2"/>
  <c r="N29246" i="2"/>
  <c r="N29247" i="2"/>
  <c r="N29248" i="2"/>
  <c r="N106561" i="2"/>
  <c r="N106562" i="2"/>
  <c r="N106563" i="2"/>
  <c r="N106564" i="2"/>
  <c r="N106565" i="2"/>
  <c r="N117136" i="2"/>
  <c r="N117137" i="2"/>
  <c r="N117138" i="2"/>
  <c r="N117139" i="2"/>
  <c r="N117140" i="2"/>
  <c r="N117141" i="2"/>
  <c r="N117142" i="2"/>
  <c r="N117143" i="2"/>
  <c r="N106566" i="2"/>
  <c r="N106567" i="2"/>
  <c r="N106568" i="2"/>
  <c r="N95265" i="2"/>
  <c r="N95266" i="2"/>
  <c r="N7141" i="2"/>
  <c r="N106569" i="2"/>
  <c r="N95267" i="2"/>
  <c r="N106570" i="2"/>
  <c r="N95268" i="2"/>
  <c r="N106571" i="2"/>
  <c r="N106572" i="2"/>
  <c r="N106573" i="2"/>
  <c r="N106574" i="2"/>
  <c r="N95269" i="2"/>
  <c r="N95270" i="2"/>
  <c r="N106575" i="2"/>
  <c r="N106576" i="2"/>
  <c r="N95271" i="2"/>
  <c r="N95272" i="2"/>
  <c r="N95273" i="2"/>
  <c r="N106577" i="2"/>
  <c r="N106578" i="2"/>
  <c r="N95274" i="2"/>
  <c r="N95275" i="2"/>
  <c r="N95276" i="2"/>
  <c r="N95277" i="2"/>
  <c r="N95278" i="2"/>
  <c r="N95279" i="2"/>
  <c r="N106579" i="2"/>
  <c r="N95280" i="2"/>
  <c r="N95281" i="2"/>
  <c r="N95282" i="2"/>
  <c r="N106580" i="2"/>
  <c r="N95283" i="2"/>
  <c r="N95284" i="2"/>
  <c r="N106581" i="2"/>
  <c r="N95285" i="2"/>
  <c r="N95286" i="2"/>
  <c r="N95287" i="2"/>
  <c r="N75185" i="2"/>
  <c r="N95288" i="2"/>
  <c r="N95289" i="2"/>
  <c r="N95290" i="2"/>
  <c r="N95291" i="2"/>
  <c r="N54174" i="2"/>
  <c r="N95292" i="2"/>
  <c r="N95293" i="2"/>
  <c r="N36588" i="2"/>
  <c r="N95294" i="2"/>
  <c r="N95295" i="2"/>
  <c r="N95296" i="2"/>
  <c r="N95297" i="2"/>
  <c r="N95298" i="2"/>
  <c r="N95299" i="2"/>
  <c r="N95300" i="2"/>
  <c r="N95301" i="2"/>
  <c r="N95302" i="2"/>
  <c r="N95303" i="2"/>
  <c r="N95304" i="2"/>
  <c r="N29249" i="2"/>
  <c r="N95305" i="2"/>
  <c r="N95306" i="2"/>
  <c r="N95307" i="2"/>
  <c r="N95308" i="2"/>
  <c r="N95309" i="2"/>
  <c r="N95310" i="2"/>
  <c r="N95311" i="2"/>
  <c r="N95312" i="2"/>
  <c r="N95313" i="2"/>
  <c r="N95314" i="2"/>
  <c r="N95315" i="2"/>
  <c r="N95316" i="2"/>
  <c r="N95317" i="2"/>
  <c r="N95318" i="2"/>
  <c r="N54175" i="2"/>
  <c r="N54176" i="2"/>
  <c r="N29250" i="2"/>
  <c r="N106582" i="2"/>
  <c r="N95319" i="2"/>
  <c r="N95320" i="2"/>
  <c r="N95321" i="2"/>
  <c r="N95322" i="2"/>
  <c r="N95323" i="2"/>
  <c r="N106583" i="2"/>
  <c r="N95324" i="2"/>
  <c r="N95325" i="2"/>
  <c r="N95326" i="2"/>
  <c r="N95327" i="2"/>
  <c r="N95328" i="2"/>
  <c r="N95329" i="2"/>
  <c r="N95330" i="2"/>
  <c r="N95331" i="2"/>
  <c r="N95332" i="2"/>
  <c r="N95333" i="2"/>
  <c r="N95334" i="2"/>
  <c r="N95335" i="2"/>
  <c r="N29251" i="2"/>
  <c r="N95336" i="2"/>
  <c r="N106584"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106585" i="2"/>
  <c r="N95366" i="2"/>
  <c r="N95367" i="2"/>
  <c r="N95368" i="2"/>
  <c r="N95369" i="2"/>
  <c r="N95370" i="2"/>
  <c r="N95371" i="2"/>
  <c r="N95372" i="2"/>
  <c r="N95373" i="2"/>
  <c r="N95374" i="2"/>
  <c r="N95375" i="2"/>
  <c r="N95376" i="2"/>
  <c r="N95377" i="2"/>
  <c r="N95378" i="2"/>
  <c r="N95379" i="2"/>
  <c r="N75186" i="2"/>
  <c r="N106586" i="2"/>
  <c r="N95380" i="2"/>
  <c r="N95381" i="2"/>
  <c r="N95382" i="2"/>
  <c r="N95383" i="2"/>
  <c r="N95384" i="2"/>
  <c r="N95385" i="2"/>
  <c r="N95386" i="2"/>
  <c r="N95387" i="2"/>
  <c r="N95388" i="2"/>
  <c r="N95389" i="2"/>
  <c r="N95390" i="2"/>
  <c r="N106587" i="2"/>
  <c r="N95391" i="2"/>
  <c r="N95392" i="2"/>
  <c r="N95393" i="2"/>
  <c r="N95394" i="2"/>
  <c r="N75187" i="2"/>
  <c r="N95395" i="2"/>
  <c r="N95396" i="2"/>
  <c r="N95397" i="2"/>
  <c r="N95398" i="2"/>
  <c r="N95399" i="2"/>
  <c r="N95400" i="2"/>
  <c r="N29292" i="2"/>
  <c r="N86675"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75188" i="2"/>
  <c r="N75189" i="2"/>
  <c r="N29293"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29294" i="2"/>
  <c r="N2929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36589" i="2"/>
  <c r="N36590" i="2"/>
  <c r="N36591" i="2"/>
  <c r="N36592" i="2"/>
  <c r="N7142" i="2"/>
  <c r="N7143" i="2"/>
  <c r="N7144" i="2"/>
  <c r="N7145" i="2"/>
  <c r="N7146" i="2"/>
  <c r="N7147" i="2"/>
  <c r="N7148" i="2"/>
  <c r="N7149" i="2"/>
  <c r="N95483" i="2"/>
  <c r="N95484" i="2"/>
  <c r="N95485" i="2"/>
  <c r="N95486" i="2"/>
  <c r="N95487" i="2"/>
  <c r="N95488" i="2"/>
  <c r="N95489" i="2"/>
  <c r="N95490" i="2"/>
  <c r="N95491" i="2"/>
  <c r="N95492" i="2"/>
  <c r="N64972" i="2"/>
  <c r="N95493" i="2"/>
  <c r="N95494" i="2"/>
  <c r="N29296" i="2"/>
  <c r="N43757"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95495" i="2"/>
  <c r="N95496" i="2"/>
  <c r="N95497" i="2"/>
  <c r="N95498" i="2"/>
  <c r="N95499" i="2"/>
  <c r="N117174" i="2"/>
  <c r="N95500" i="2"/>
  <c r="N95501" i="2"/>
  <c r="N95502" i="2"/>
  <c r="N95503" i="2"/>
  <c r="N95504" i="2"/>
  <c r="N95505" i="2"/>
  <c r="N95506" i="2"/>
  <c r="N95507" i="2"/>
  <c r="N95508" i="2"/>
  <c r="N95509" i="2"/>
  <c r="N95510" i="2"/>
  <c r="N95511" i="2"/>
  <c r="N95512" i="2"/>
  <c r="N29320" i="2"/>
  <c r="N29321" i="2"/>
  <c r="N95513" i="2"/>
  <c r="N95514" i="2"/>
  <c r="N64973" i="2"/>
  <c r="N64974" i="2"/>
  <c r="N64975" i="2"/>
  <c r="N64976" i="2"/>
  <c r="N64977" i="2"/>
  <c r="N64978" i="2"/>
  <c r="N64979" i="2"/>
  <c r="N64980" i="2"/>
  <c r="N64981" i="2"/>
  <c r="N64982" i="2"/>
  <c r="N95515" i="2"/>
  <c r="N95516" i="2"/>
  <c r="N75190" i="2"/>
  <c r="N29322" i="2"/>
  <c r="N95517" i="2"/>
  <c r="N86676" i="2"/>
  <c r="N54177" i="2"/>
  <c r="N117175" i="2"/>
  <c r="N117176" i="2"/>
  <c r="N117177" i="2"/>
  <c r="N54178" i="2"/>
  <c r="N95518" i="2"/>
  <c r="N95519" i="2"/>
  <c r="N95520" i="2"/>
  <c r="N95521" i="2"/>
  <c r="N95522" i="2"/>
  <c r="N95523" i="2"/>
  <c r="N95524" i="2"/>
  <c r="N95525" i="2"/>
  <c r="N43758" i="2"/>
  <c r="N36593" i="2"/>
  <c r="N36594" i="2"/>
  <c r="N75191" i="2"/>
  <c r="N95526" i="2"/>
  <c r="N95527" i="2"/>
  <c r="N20835" i="2"/>
  <c r="N95528" i="2"/>
  <c r="N95529" i="2"/>
  <c r="N95530" i="2"/>
  <c r="N29323" i="2"/>
  <c r="N43759" i="2"/>
  <c r="N95531" i="2"/>
  <c r="N95532" i="2"/>
  <c r="N95533" i="2"/>
  <c r="N95534" i="2"/>
  <c r="N95535" i="2"/>
  <c r="N29324" i="2"/>
  <c r="N29325" i="2"/>
  <c r="N36595" i="2"/>
  <c r="N36596" i="2"/>
  <c r="N36597"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36598" i="2"/>
  <c r="N95562" i="2"/>
  <c r="N95563" i="2"/>
  <c r="N95564" i="2"/>
  <c r="N95565" i="2"/>
  <c r="N95566" i="2"/>
  <c r="N95567" i="2"/>
  <c r="N95568" i="2"/>
  <c r="N95569" i="2"/>
  <c r="N95570" i="2"/>
  <c r="N106588" i="2"/>
  <c r="N95571" i="2"/>
  <c r="N95572" i="2"/>
  <c r="N95573" i="2"/>
  <c r="N95574" i="2"/>
  <c r="N95575" i="2"/>
  <c r="N95576" i="2"/>
  <c r="N95577" i="2"/>
  <c r="N95578" i="2"/>
  <c r="N95579" i="2"/>
  <c r="N95580" i="2"/>
  <c r="N95581" i="2"/>
  <c r="N95582" i="2"/>
  <c r="N95583" i="2"/>
  <c r="N95584" i="2"/>
  <c r="N95585" i="2"/>
  <c r="N95586" i="2"/>
  <c r="N95587" i="2"/>
  <c r="N95588" i="2"/>
  <c r="N29326" i="2"/>
  <c r="N36599" i="2"/>
  <c r="N75192" i="2"/>
  <c r="N75193" i="2"/>
  <c r="N75194" i="2"/>
  <c r="N7150" i="2"/>
  <c r="N95589" i="2"/>
  <c r="N95590" i="2"/>
  <c r="N95591" i="2"/>
  <c r="N29327" i="2"/>
  <c r="N29328" i="2"/>
  <c r="N95592" i="2"/>
  <c r="N95593" i="2"/>
  <c r="N29329" i="2"/>
  <c r="N95594" i="2"/>
  <c r="N95595" i="2"/>
  <c r="N95596" i="2"/>
  <c r="N95597" i="2"/>
  <c r="N95598" i="2"/>
  <c r="N95599" i="2"/>
  <c r="N95600" i="2"/>
  <c r="N95601" i="2"/>
  <c r="N36600" i="2"/>
  <c r="N36601" i="2"/>
  <c r="N95602"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95603" i="2"/>
  <c r="N29383" i="2"/>
  <c r="N29384" i="2"/>
  <c r="N29385" i="2"/>
  <c r="N29386" i="2"/>
  <c r="N29387" i="2"/>
  <c r="N29388" i="2"/>
  <c r="N29389" i="2"/>
  <c r="N29390" i="2"/>
  <c r="N29391" i="2"/>
  <c r="N95604" i="2"/>
  <c r="N95605" i="2"/>
  <c r="N95606" i="2"/>
  <c r="N95607" i="2"/>
  <c r="N95608" i="2"/>
  <c r="N95609" i="2"/>
  <c r="N95610" i="2"/>
  <c r="N95611" i="2"/>
  <c r="N95612" i="2"/>
  <c r="N95613" i="2"/>
  <c r="N95614" i="2"/>
  <c r="N95615" i="2"/>
  <c r="N95616" i="2"/>
  <c r="N95617" i="2"/>
  <c r="N106589" i="2"/>
  <c r="N95618" i="2"/>
  <c r="N43760" i="2"/>
  <c r="N43761" i="2"/>
  <c r="N95619" i="2"/>
  <c r="N95620" i="2"/>
  <c r="N95621" i="2"/>
  <c r="N95622" i="2"/>
  <c r="N95623" i="2"/>
  <c r="N95624" i="2"/>
  <c r="N29392" i="2"/>
  <c r="N95625" i="2"/>
  <c r="N3660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95626"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95627" i="2"/>
  <c r="N95628" i="2"/>
  <c r="N95629" i="2"/>
  <c r="N95630" i="2"/>
  <c r="N95631" i="2"/>
  <c r="N715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29513" i="2"/>
  <c r="N29514" i="2"/>
  <c r="N95654" i="2"/>
  <c r="N95655" i="2"/>
  <c r="N75195" i="2"/>
  <c r="N29515" i="2"/>
  <c r="N29516" i="2"/>
  <c r="N29517" i="2"/>
  <c r="N29518" i="2"/>
  <c r="N29519" i="2"/>
  <c r="N29520" i="2"/>
  <c r="N95656" i="2"/>
  <c r="N95657" i="2"/>
  <c r="N36603" i="2"/>
  <c r="N95658" i="2"/>
  <c r="N95659" i="2"/>
  <c r="N95660" i="2"/>
  <c r="N95661" i="2"/>
  <c r="N95662" i="2"/>
  <c r="N95663" i="2"/>
  <c r="N95664" i="2"/>
  <c r="N95665" i="2"/>
  <c r="N95666" i="2"/>
  <c r="N95667" i="2"/>
  <c r="N95668" i="2"/>
  <c r="N95669" i="2"/>
  <c r="N29521" i="2"/>
  <c r="N95670" i="2"/>
  <c r="N95671" i="2"/>
  <c r="N95672" i="2"/>
  <c r="N95673" i="2"/>
  <c r="N95674" i="2"/>
  <c r="N117178" i="2"/>
  <c r="N29522" i="2"/>
  <c r="N29523" i="2"/>
  <c r="N95675" i="2"/>
  <c r="N95676" i="2"/>
  <c r="N95677" i="2"/>
  <c r="N43762" i="2"/>
  <c r="N95678" i="2"/>
  <c r="N95679" i="2"/>
  <c r="N95680" i="2"/>
  <c r="N95681" i="2"/>
  <c r="N95682" i="2"/>
  <c r="N95683" i="2"/>
  <c r="N95684" i="2"/>
  <c r="N95685" i="2"/>
  <c r="N95686" i="2"/>
  <c r="N95687" i="2"/>
  <c r="N95688" i="2"/>
  <c r="N29524" i="2"/>
  <c r="N43763" i="2"/>
  <c r="N36604" i="2"/>
  <c r="N86677" i="2"/>
  <c r="N86678" i="2"/>
  <c r="N65004" i="2"/>
  <c r="N36605" i="2"/>
  <c r="N54179" i="2"/>
  <c r="N54180" i="2"/>
  <c r="N95689" i="2"/>
  <c r="N95690" i="2"/>
  <c r="N95691" i="2"/>
  <c r="N95692" i="2"/>
  <c r="N95693" i="2"/>
  <c r="N95694" i="2"/>
  <c r="N29525" i="2"/>
  <c r="N29526" i="2"/>
  <c r="N29527" i="2"/>
  <c r="N95695" i="2"/>
  <c r="N95696" i="2"/>
  <c r="N95697" i="2"/>
  <c r="N95698" i="2"/>
  <c r="N95699" i="2"/>
  <c r="N95700" i="2"/>
  <c r="N95701" i="2"/>
  <c r="N75196" i="2"/>
  <c r="N95702" i="2"/>
  <c r="N95703" i="2"/>
  <c r="N95704" i="2"/>
  <c r="N95705" i="2"/>
  <c r="N95706" i="2"/>
  <c r="N95707" i="2"/>
  <c r="N95708" i="2"/>
  <c r="N95709" i="2"/>
  <c r="N54181" i="2"/>
  <c r="N29528" i="2"/>
  <c r="N29529" i="2"/>
  <c r="N29530" i="2"/>
  <c r="N29531" i="2"/>
  <c r="N29532"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29533" i="2"/>
  <c r="N95800" i="2"/>
  <c r="N95801" i="2"/>
  <c r="N95802" i="2"/>
  <c r="N29534" i="2"/>
  <c r="N29535" i="2"/>
  <c r="N29536" i="2"/>
  <c r="N29537" i="2"/>
  <c r="N29538" i="2"/>
  <c r="N29539" i="2"/>
  <c r="N29540" i="2"/>
  <c r="N95803" i="2"/>
  <c r="N95804" i="2"/>
  <c r="N95805" i="2"/>
  <c r="N29541" i="2"/>
  <c r="N29542" i="2"/>
  <c r="N95806" i="2"/>
  <c r="N95807" i="2"/>
  <c r="N95808" i="2"/>
  <c r="N95809"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95810" i="2"/>
  <c r="N95811" i="2"/>
  <c r="N95812" i="2"/>
  <c r="N95813" i="2"/>
  <c r="N95814" i="2"/>
  <c r="N95815" i="2"/>
  <c r="N95816" i="2"/>
  <c r="N95817" i="2"/>
  <c r="N95818" i="2"/>
  <c r="N95819" i="2"/>
  <c r="N29543" i="2"/>
  <c r="N43764" i="2"/>
  <c r="N36606" i="2"/>
  <c r="N7188" i="2"/>
  <c r="N86679" i="2"/>
  <c r="N65005" i="2"/>
  <c r="N54182" i="2"/>
  <c r="N95820" i="2"/>
  <c r="N29544" i="2"/>
  <c r="N7189" i="2"/>
  <c r="N95821" i="2"/>
  <c r="N65006" i="2"/>
  <c r="N95822" i="2"/>
  <c r="N29545" i="2"/>
  <c r="N29546" i="2"/>
  <c r="N29547" i="2"/>
  <c r="N29548" i="2"/>
  <c r="N95823" i="2"/>
  <c r="N95824" i="2"/>
  <c r="N29549" i="2"/>
  <c r="N86680" i="2"/>
  <c r="N95825" i="2"/>
  <c r="N29550" i="2"/>
  <c r="N95826" i="2"/>
  <c r="N95827" i="2"/>
  <c r="N95828" i="2"/>
  <c r="N95829" i="2"/>
  <c r="N29551" i="2"/>
  <c r="N95830" i="2"/>
  <c r="N75197" i="2"/>
  <c r="N95831" i="2"/>
  <c r="N95832" i="2"/>
  <c r="N29552" i="2"/>
  <c r="N95833" i="2"/>
  <c r="N95834" i="2"/>
  <c r="N95835" i="2"/>
  <c r="N95836" i="2"/>
  <c r="N95837" i="2"/>
  <c r="N95838" i="2"/>
  <c r="N95839" i="2"/>
  <c r="N95840" i="2"/>
  <c r="N95841" i="2"/>
  <c r="N95842" i="2"/>
  <c r="N95843" i="2"/>
  <c r="N95844" i="2"/>
  <c r="N29553" i="2"/>
  <c r="N29554" i="2"/>
  <c r="N29555" i="2"/>
  <c r="N29556" i="2"/>
  <c r="N29557" i="2"/>
  <c r="N29558" i="2"/>
  <c r="N29559" i="2"/>
  <c r="N29560" i="2"/>
  <c r="N95845" i="2"/>
  <c r="N95846" i="2"/>
  <c r="N95847" i="2"/>
  <c r="N95848" i="2"/>
  <c r="N95849" i="2"/>
  <c r="N95850" i="2"/>
  <c r="N95851" i="2"/>
  <c r="N29561" i="2"/>
  <c r="N43765" i="2"/>
  <c r="N95852" i="2"/>
  <c r="N29562" i="2"/>
  <c r="N29563" i="2"/>
  <c r="N29564" i="2"/>
  <c r="N43766" i="2"/>
  <c r="N43767" i="2"/>
  <c r="N36607" i="2"/>
  <c r="N36608" i="2"/>
  <c r="N75198" i="2"/>
  <c r="N75199"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86681" i="2"/>
  <c r="N95879" i="2"/>
  <c r="N95880" i="2"/>
  <c r="N95881" i="2"/>
  <c r="N95882" i="2"/>
  <c r="N95883" i="2"/>
  <c r="N29565" i="2"/>
  <c r="N95884" i="2"/>
  <c r="N95885" i="2"/>
  <c r="N95886" i="2"/>
  <c r="N29566" i="2"/>
  <c r="N95887" i="2"/>
  <c r="N95888" i="2"/>
  <c r="N95889" i="2"/>
  <c r="N95890" i="2"/>
  <c r="N95891" i="2"/>
  <c r="N95892" i="2"/>
  <c r="N36609" i="2"/>
  <c r="N95893" i="2"/>
  <c r="N95894" i="2"/>
  <c r="N95895" i="2"/>
  <c r="N95896" i="2"/>
  <c r="N95897" i="2"/>
  <c r="N95898" i="2"/>
  <c r="N95899" i="2"/>
  <c r="N95900" i="2"/>
  <c r="N95901" i="2"/>
  <c r="N95902" i="2"/>
  <c r="N29567" i="2"/>
  <c r="N95903" i="2"/>
  <c r="N95904" i="2"/>
  <c r="N95905" i="2"/>
  <c r="N95906" i="2"/>
  <c r="N95907" i="2"/>
  <c r="N95908" i="2"/>
  <c r="N2956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7190" i="2"/>
  <c r="N95936" i="2"/>
  <c r="N95937" i="2"/>
  <c r="N95938" i="2"/>
  <c r="N95939" i="2"/>
  <c r="N29569" i="2"/>
  <c r="N29570" i="2"/>
  <c r="N95940" i="2"/>
  <c r="N95941" i="2"/>
  <c r="N95942" i="2"/>
  <c r="N95943" i="2"/>
  <c r="N95944" i="2"/>
  <c r="N95945" i="2"/>
  <c r="N95946" i="2"/>
  <c r="N95947" i="2"/>
  <c r="N43768" i="2"/>
  <c r="N75200" i="2"/>
  <c r="N43769" i="2"/>
  <c r="N95948" i="2"/>
  <c r="N95949" i="2"/>
  <c r="N95950" i="2"/>
  <c r="N95951" i="2"/>
  <c r="N95952" i="2"/>
  <c r="N95953" i="2"/>
  <c r="N95954" i="2"/>
  <c r="N95955" i="2"/>
  <c r="N95956" i="2"/>
  <c r="N95957" i="2"/>
  <c r="N29571" i="2"/>
  <c r="N29572" i="2"/>
  <c r="N95958" i="2"/>
  <c r="N75201" i="2"/>
  <c r="N29573" i="2"/>
  <c r="N29574" i="2"/>
  <c r="N29575" i="2"/>
  <c r="N95959" i="2"/>
  <c r="N29576" i="2"/>
  <c r="N29577" i="2"/>
  <c r="N95960" i="2"/>
  <c r="N95961" i="2"/>
  <c r="N95962" i="2"/>
  <c r="N95963" i="2"/>
  <c r="N95964" i="2"/>
  <c r="N36610" i="2"/>
  <c r="N54183" i="2"/>
  <c r="N75202" i="2"/>
  <c r="N29578" i="2"/>
  <c r="N2957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29580" i="2"/>
  <c r="N29581" i="2"/>
  <c r="N29582" i="2"/>
  <c r="N29583" i="2"/>
  <c r="N29584" i="2"/>
  <c r="N95965" i="2"/>
  <c r="N54184" i="2"/>
  <c r="N29585" i="2"/>
  <c r="N29586" i="2"/>
  <c r="N29587" i="2"/>
  <c r="N29588" i="2"/>
  <c r="N29589" i="2"/>
  <c r="N95966" i="2"/>
  <c r="N29590" i="2"/>
  <c r="N95967" i="2"/>
  <c r="N29591" i="2"/>
  <c r="N29592" i="2"/>
  <c r="N29593" i="2"/>
  <c r="N95968" i="2"/>
  <c r="N29594" i="2"/>
  <c r="N29595" i="2"/>
  <c r="N65007" i="2"/>
  <c r="N95969" i="2"/>
  <c r="N43838" i="2"/>
  <c r="N36611" i="2"/>
  <c r="N75203" i="2"/>
  <c r="N29596" i="2"/>
  <c r="N54185" i="2"/>
  <c r="N29597" i="2"/>
  <c r="N29598" i="2"/>
  <c r="N29599" i="2"/>
  <c r="N29600" i="2"/>
  <c r="N29601" i="2"/>
  <c r="N29602" i="2"/>
  <c r="N36612" i="2"/>
  <c r="N36613" i="2"/>
  <c r="N36614" i="2"/>
  <c r="N36615" i="2"/>
  <c r="N36616" i="2"/>
  <c r="N36617" i="2"/>
  <c r="N36618" i="2"/>
  <c r="N36619" i="2"/>
  <c r="N36620" i="2"/>
  <c r="N36621" i="2"/>
  <c r="N36622" i="2"/>
  <c r="N36623" i="2"/>
  <c r="N29603" i="2"/>
  <c r="N75204" i="2"/>
  <c r="N75205" i="2"/>
  <c r="N75206" i="2"/>
  <c r="N75207" i="2"/>
  <c r="N75208" i="2"/>
  <c r="N75209" i="2"/>
  <c r="N75210" i="2"/>
  <c r="N75211" i="2"/>
  <c r="N75212" i="2"/>
  <c r="N75213" i="2"/>
  <c r="N75214" i="2"/>
  <c r="N75215" i="2"/>
  <c r="N75216" i="2"/>
  <c r="N75217" i="2"/>
  <c r="N75218" i="2"/>
  <c r="N75219" i="2"/>
  <c r="N75220" i="2"/>
  <c r="N75221" i="2"/>
  <c r="N75222" i="2"/>
  <c r="N75223" i="2"/>
  <c r="N29604" i="2"/>
  <c r="N29605" i="2"/>
  <c r="N29606" i="2"/>
  <c r="N95970" i="2"/>
  <c r="N95971" i="2"/>
  <c r="N29607" i="2"/>
  <c r="N29608" i="2"/>
  <c r="N29609" i="2"/>
  <c r="N29610" i="2"/>
  <c r="N95972" i="2"/>
  <c r="N29611" i="2"/>
  <c r="N29612" i="2"/>
  <c r="N36624" i="2"/>
  <c r="N29613" i="2"/>
  <c r="N29614" i="2"/>
  <c r="N29615" i="2"/>
  <c r="N36625" i="2"/>
  <c r="N29616" i="2"/>
  <c r="N29617" i="2"/>
  <c r="N29618" i="2"/>
  <c r="N95973" i="2"/>
  <c r="N29619" i="2"/>
  <c r="N29620" i="2"/>
  <c r="N95974" i="2"/>
  <c r="N43839" i="2"/>
  <c r="N29621" i="2"/>
  <c r="N29622" i="2"/>
  <c r="N29623" i="2"/>
  <c r="N29624" i="2"/>
  <c r="N29625" i="2"/>
  <c r="N29626" i="2"/>
  <c r="N29627" i="2"/>
  <c r="N29628" i="2"/>
  <c r="N86682" i="2"/>
  <c r="N29629" i="2"/>
  <c r="N29630" i="2"/>
  <c r="N29631" i="2"/>
  <c r="N29632" i="2"/>
  <c r="N29633" i="2"/>
  <c r="N29634" i="2"/>
  <c r="N43840" i="2"/>
  <c r="N20836" i="2"/>
  <c r="N20837" i="2"/>
  <c r="N20838" i="2"/>
  <c r="N20839" i="2"/>
  <c r="N29635" i="2"/>
  <c r="N29636" i="2"/>
  <c r="N29637" i="2"/>
  <c r="N29638" i="2"/>
  <c r="N29639" i="2"/>
  <c r="N43841" i="2"/>
  <c r="N36626"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43842" i="2"/>
  <c r="N54186"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36627"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7191" i="2"/>
  <c r="N106590" i="2"/>
  <c r="N7192" i="2"/>
  <c r="N29816" i="2"/>
  <c r="N29817" i="2"/>
  <c r="N29818" i="2"/>
  <c r="N29819" i="2"/>
  <c r="N29820" i="2"/>
  <c r="N29821" i="2"/>
  <c r="N29822" i="2"/>
  <c r="N29823" i="2"/>
  <c r="N29824" i="2"/>
  <c r="N29825" i="2"/>
  <c r="N75224" i="2"/>
  <c r="N86683" i="2"/>
  <c r="N29826" i="2"/>
  <c r="N7193" i="2"/>
  <c r="N86684" i="2"/>
  <c r="N86685" i="2"/>
  <c r="N54187" i="2"/>
  <c r="N117179" i="2"/>
  <c r="N106591" i="2"/>
  <c r="N29827" i="2"/>
  <c r="N43843" i="2"/>
  <c r="N43844" i="2"/>
  <c r="N43845" i="2"/>
  <c r="N75225" i="2"/>
  <c r="N75226" i="2"/>
  <c r="N7194" i="2"/>
  <c r="N29828" i="2"/>
  <c r="N29829" i="2"/>
  <c r="N29830" i="2"/>
  <c r="N29831" i="2"/>
  <c r="N29832" i="2"/>
  <c r="N29833" i="2"/>
  <c r="N29834" i="2"/>
  <c r="N54188" i="2"/>
  <c r="N29835" i="2"/>
  <c r="N29836" i="2"/>
  <c r="N29837" i="2"/>
  <c r="N43846" i="2"/>
  <c r="N29838" i="2"/>
  <c r="N29839" i="2"/>
  <c r="N29840" i="2"/>
  <c r="N29841" i="2"/>
  <c r="N29842" i="2"/>
  <c r="N29843" i="2"/>
  <c r="N29844" i="2"/>
  <c r="N29845" i="2"/>
  <c r="N29846" i="2"/>
  <c r="N29847" i="2"/>
  <c r="N29848" i="2"/>
  <c r="N29849" i="2"/>
  <c r="N29850" i="2"/>
  <c r="N36628" i="2"/>
  <c r="N65008" i="2"/>
  <c r="N29851" i="2"/>
  <c r="N29852" i="2"/>
  <c r="N75227" i="2"/>
  <c r="N7195" i="2"/>
  <c r="N29853" i="2"/>
  <c r="N29854" i="2"/>
  <c r="N36629" i="2"/>
  <c r="N75228" i="2"/>
  <c r="N29855" i="2"/>
  <c r="N29856" i="2"/>
  <c r="N29857" i="2"/>
  <c r="N29858" i="2"/>
  <c r="N29859" i="2"/>
  <c r="N75229" i="2"/>
  <c r="N29860" i="2"/>
  <c r="N29861" i="2"/>
  <c r="N36630"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86686" i="2"/>
  <c r="N117180" i="2"/>
  <c r="N117181" i="2"/>
  <c r="N117182" i="2"/>
  <c r="N117183" i="2"/>
  <c r="N106592" i="2"/>
  <c r="N29906" i="2"/>
  <c r="N43847" i="2"/>
  <c r="N43848" i="2"/>
  <c r="N7196" i="2"/>
  <c r="N7197" i="2"/>
  <c r="N86687" i="2"/>
  <c r="N54189" i="2"/>
  <c r="N54190" i="2"/>
  <c r="N29907" i="2"/>
  <c r="N29908" i="2"/>
  <c r="N29909" i="2"/>
  <c r="N29910" i="2"/>
  <c r="N29911" i="2"/>
  <c r="N29912" i="2"/>
  <c r="N29913" i="2"/>
  <c r="N29914" i="2"/>
  <c r="N29915" i="2"/>
  <c r="N29916" i="2"/>
  <c r="N29917" i="2"/>
  <c r="N29918" i="2"/>
  <c r="N29919" i="2"/>
  <c r="N29920" i="2"/>
  <c r="N43849" i="2"/>
  <c r="N7198" i="2"/>
  <c r="N29921" i="2"/>
  <c r="N29922" i="2"/>
  <c r="N29923" i="2"/>
  <c r="N29924" i="2"/>
  <c r="N29925" i="2"/>
  <c r="N29926" i="2"/>
  <c r="N29927" i="2"/>
  <c r="N29928" i="2"/>
  <c r="N54191" i="2"/>
  <c r="N29929" i="2"/>
  <c r="N29930" i="2"/>
  <c r="N29931" i="2"/>
  <c r="N29932" i="2"/>
  <c r="N29933" i="2"/>
  <c r="N29934" i="2"/>
  <c r="N29935" i="2"/>
  <c r="N29936" i="2"/>
  <c r="N29937" i="2"/>
  <c r="N2993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86688" i="2"/>
  <c r="N86689" i="2"/>
  <c r="N86690" i="2"/>
  <c r="N86691" i="2"/>
  <c r="N86692" i="2"/>
  <c r="N86693" i="2"/>
  <c r="N86694" i="2"/>
  <c r="N86695" i="2"/>
  <c r="N86696" i="2"/>
  <c r="N86697" i="2"/>
  <c r="N29939" i="2"/>
  <c r="N54192" i="2"/>
  <c r="N54193" i="2"/>
  <c r="N54194" i="2"/>
  <c r="N65043" i="2"/>
  <c r="N65044" i="2"/>
  <c r="N65045" i="2"/>
  <c r="N65046" i="2"/>
  <c r="N65047" i="2"/>
  <c r="N65048" i="2"/>
  <c r="N65049" i="2"/>
  <c r="N65050" i="2"/>
  <c r="N65051" i="2"/>
  <c r="N65052" i="2"/>
  <c r="N65053" i="2"/>
  <c r="N65054" i="2"/>
  <c r="N65055" i="2"/>
  <c r="N65056" i="2"/>
  <c r="N65057" i="2"/>
  <c r="N65058" i="2"/>
  <c r="N29940" i="2"/>
  <c r="N29941" i="2"/>
  <c r="N29942" i="2"/>
  <c r="N36631" i="2"/>
  <c r="N75230" i="2"/>
  <c r="N75231" i="2"/>
  <c r="N7199" i="2"/>
  <c r="N86698" i="2"/>
  <c r="N65059" i="2"/>
  <c r="N65060" i="2"/>
  <c r="N29943" i="2"/>
  <c r="N29944" i="2"/>
  <c r="N29945" i="2"/>
  <c r="N29946" i="2"/>
  <c r="N29947" i="2"/>
  <c r="N29948" i="2"/>
  <c r="N29949" i="2"/>
  <c r="N29950"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29951" i="2"/>
  <c r="N29952" i="2"/>
  <c r="N29953" i="2"/>
  <c r="N29954" i="2"/>
  <c r="N29955" i="2"/>
  <c r="N95975" i="2"/>
  <c r="N29956" i="2"/>
  <c r="N29957" i="2"/>
  <c r="N29958" i="2"/>
  <c r="N29959" i="2"/>
  <c r="N29960" i="2"/>
  <c r="N29961" i="2"/>
  <c r="N29962" i="2"/>
  <c r="N29963" i="2"/>
  <c r="N29964" i="2"/>
  <c r="N29965" i="2"/>
  <c r="N7225" i="2"/>
  <c r="N29966" i="2"/>
  <c r="N29967" i="2"/>
  <c r="N29968" i="2"/>
  <c r="N117184" i="2"/>
  <c r="N106593" i="2"/>
  <c r="N29969" i="2"/>
  <c r="N29970" i="2"/>
  <c r="N7226" i="2"/>
  <c r="N7227" i="2"/>
  <c r="N7228" i="2"/>
  <c r="N7229" i="2"/>
  <c r="N7230" i="2"/>
  <c r="N7231" i="2"/>
  <c r="N7232" i="2"/>
  <c r="N7233" i="2"/>
  <c r="N7234" i="2"/>
  <c r="N7235" i="2"/>
  <c r="N7236" i="2"/>
  <c r="N7237" i="2"/>
  <c r="N7238" i="2"/>
  <c r="N7239" i="2"/>
  <c r="N7240" i="2"/>
  <c r="N7241" i="2"/>
  <c r="N7242" i="2"/>
  <c r="N7243" i="2"/>
  <c r="N7244" i="2"/>
  <c r="N7245" i="2"/>
  <c r="N29971" i="2"/>
  <c r="N29972" i="2"/>
  <c r="N29973" i="2"/>
  <c r="N29974" i="2"/>
  <c r="N43850" i="2"/>
  <c r="N43851" i="2"/>
  <c r="N29975" i="2"/>
  <c r="N29976" i="2"/>
  <c r="N29977" i="2"/>
  <c r="N29978" i="2"/>
  <c r="N117185" i="2"/>
  <c r="N117186" i="2"/>
  <c r="N7246" i="2"/>
  <c r="N29979" i="2"/>
  <c r="N29980" i="2"/>
  <c r="N29981" i="2"/>
  <c r="N29982" i="2"/>
  <c r="N29983" i="2"/>
  <c r="N29984"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86699" i="2"/>
  <c r="N86700" i="2"/>
  <c r="N86701" i="2"/>
  <c r="N86702" i="2"/>
  <c r="N86703" i="2"/>
  <c r="N86704" i="2"/>
  <c r="N86705" i="2"/>
  <c r="N86706" i="2"/>
  <c r="N86707" i="2"/>
  <c r="N86708" i="2"/>
  <c r="N86709" i="2"/>
  <c r="N86710"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86711" i="2"/>
  <c r="N86712" i="2"/>
  <c r="N86713" i="2"/>
  <c r="N86714" i="2"/>
  <c r="N86715" i="2"/>
  <c r="N86716" i="2"/>
  <c r="N86717" i="2"/>
  <c r="N86718" i="2"/>
  <c r="N86719" i="2"/>
  <c r="N86720" i="2"/>
  <c r="N86721" i="2"/>
  <c r="N86722" i="2"/>
  <c r="N86723" i="2"/>
  <c r="N86724" i="2"/>
  <c r="N86725" i="2"/>
  <c r="N86726" i="2"/>
  <c r="N86727" i="2"/>
  <c r="N86728" i="2"/>
  <c r="N86729" i="2"/>
  <c r="N86730"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29985" i="2"/>
  <c r="N29986" i="2"/>
  <c r="N29987" i="2"/>
  <c r="N29988" i="2"/>
  <c r="N36740" i="2"/>
  <c r="N75282" i="2"/>
  <c r="N86731" i="2"/>
  <c r="N95976" i="2"/>
  <c r="N43852" i="2"/>
  <c r="N43853" i="2"/>
  <c r="N29989" i="2"/>
  <c r="N29990" i="2"/>
  <c r="N29991" i="2"/>
  <c r="N29992" i="2"/>
  <c r="N29993" i="2"/>
  <c r="N29994" i="2"/>
  <c r="N29995" i="2"/>
  <c r="N29996" i="2"/>
  <c r="N29997" i="2"/>
  <c r="N29998" i="2"/>
  <c r="N29999" i="2"/>
  <c r="N30000" i="2"/>
  <c r="N30001" i="2"/>
  <c r="N30002" i="2"/>
  <c r="N30003" i="2"/>
  <c r="N30004" i="2"/>
  <c r="N30005" i="2"/>
  <c r="N30006" i="2"/>
  <c r="N30007" i="2"/>
  <c r="N106619" i="2"/>
  <c r="N36741" i="2"/>
  <c r="N75283" i="2"/>
  <c r="N30008" i="2"/>
  <c r="N30009" i="2"/>
  <c r="N30010" i="2"/>
  <c r="N30011" i="2"/>
  <c r="N30012" i="2"/>
  <c r="N30013" i="2"/>
  <c r="N30014" i="2"/>
  <c r="N30015" i="2"/>
  <c r="N30016" i="2"/>
  <c r="N30017" i="2"/>
  <c r="N30018" i="2"/>
  <c r="N30019" i="2"/>
  <c r="N30020" i="2"/>
  <c r="N30021" i="2"/>
  <c r="N30022" i="2"/>
  <c r="N30023" i="2"/>
  <c r="N30024" i="2"/>
  <c r="N43854" i="2"/>
  <c r="N30025" i="2"/>
  <c r="N30026" i="2"/>
  <c r="N43855" i="2"/>
  <c r="N30027" i="2"/>
  <c r="N43856" i="2"/>
  <c r="N30028" i="2"/>
  <c r="N30029" i="2"/>
  <c r="N30030" i="2"/>
  <c r="N30031" i="2"/>
  <c r="N30032" i="2"/>
  <c r="N30033" i="2"/>
  <c r="N43857" i="2"/>
  <c r="N43858" i="2"/>
  <c r="N36742" i="2"/>
  <c r="N36743" i="2"/>
  <c r="N36744" i="2"/>
  <c r="N75284" i="2"/>
  <c r="N65061" i="2"/>
  <c r="N65062" i="2"/>
  <c r="N65063" i="2"/>
  <c r="N54195" i="2"/>
  <c r="N30034" i="2"/>
  <c r="N30035" i="2"/>
  <c r="N30036" i="2"/>
  <c r="N30037"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117187" i="2"/>
  <c r="N117188" i="2"/>
  <c r="N117189" i="2"/>
  <c r="N117190" i="2"/>
  <c r="N117191" i="2"/>
  <c r="N117192" i="2"/>
  <c r="N117193" i="2"/>
  <c r="N117194" i="2"/>
  <c r="N117195" i="2"/>
  <c r="N117196" i="2"/>
  <c r="N117197" i="2"/>
  <c r="N117198" i="2"/>
  <c r="N117199" i="2"/>
  <c r="N43859" i="2"/>
  <c r="N30060" i="2"/>
  <c r="N30061" i="2"/>
  <c r="N30062" i="2"/>
  <c r="N65064" i="2"/>
  <c r="N65065" i="2"/>
  <c r="N65066" i="2"/>
  <c r="N65067" i="2"/>
  <c r="N65068" i="2"/>
  <c r="N65069" i="2"/>
  <c r="N65070" i="2"/>
  <c r="N65071" i="2"/>
  <c r="N65072" i="2"/>
  <c r="N65073" i="2"/>
  <c r="N65074" i="2"/>
  <c r="N65075" i="2"/>
  <c r="N65076" i="2"/>
  <c r="N65077" i="2"/>
  <c r="N65078" i="2"/>
  <c r="N75285" i="2"/>
  <c r="N75286" i="2"/>
  <c r="N75287" i="2"/>
  <c r="N75288" i="2"/>
  <c r="N75289" i="2"/>
  <c r="N75290" i="2"/>
  <c r="N75291" i="2"/>
  <c r="N75292" i="2"/>
  <c r="N75293" i="2"/>
  <c r="N75294" i="2"/>
  <c r="N75295" i="2"/>
  <c r="N75296" i="2"/>
  <c r="N30063" i="2"/>
  <c r="N30064" i="2"/>
  <c r="N30065" i="2"/>
  <c r="N30066" i="2"/>
  <c r="N30067" i="2"/>
  <c r="N30068" i="2"/>
  <c r="N43860" i="2"/>
  <c r="N43861" i="2"/>
  <c r="N43862" i="2"/>
  <c r="N30069" i="2"/>
  <c r="N30070" i="2"/>
  <c r="N30071" i="2"/>
  <c r="N30072" i="2"/>
  <c r="N30073" i="2"/>
  <c r="N30074" i="2"/>
  <c r="N30075" i="2"/>
  <c r="N30076" i="2"/>
  <c r="N30077" i="2"/>
  <c r="N30078" i="2"/>
  <c r="N30079" i="2"/>
  <c r="N30080" i="2"/>
  <c r="N30081" i="2"/>
  <c r="N30082" i="2"/>
  <c r="N30083" i="2"/>
  <c r="N86732" i="2"/>
  <c r="N86733" i="2"/>
  <c r="N30084" i="2"/>
  <c r="N30085" i="2"/>
  <c r="N30086" i="2"/>
  <c r="N30087" i="2"/>
  <c r="N30088" i="2"/>
  <c r="N30089" i="2"/>
  <c r="N30090" i="2"/>
  <c r="N43863" i="2"/>
  <c r="N30091" i="2"/>
  <c r="N30092" i="2"/>
  <c r="N30093" i="2"/>
  <c r="N30094" i="2"/>
  <c r="N30095" i="2"/>
  <c r="N75297" i="2"/>
  <c r="N30096" i="2"/>
  <c r="N30097" i="2"/>
  <c r="N30098" i="2"/>
  <c r="N30099" i="2"/>
  <c r="N30100" i="2"/>
  <c r="N30101" i="2"/>
  <c r="N30102" i="2"/>
  <c r="N30103" i="2"/>
  <c r="N30104" i="2"/>
  <c r="N30105" i="2"/>
  <c r="N30106" i="2"/>
  <c r="N30107" i="2"/>
  <c r="N30108" i="2"/>
  <c r="N30109" i="2"/>
  <c r="N30110" i="2"/>
  <c r="N30111" i="2"/>
  <c r="N30112" i="2"/>
  <c r="N30113" i="2"/>
  <c r="N30114" i="2"/>
  <c r="N20890" i="2"/>
  <c r="N30115" i="2"/>
  <c r="N30116" i="2"/>
  <c r="N30117" i="2"/>
  <c r="N30118" i="2"/>
  <c r="N30119" i="2"/>
  <c r="N30120" i="2"/>
  <c r="N30121" i="2"/>
  <c r="N30122" i="2"/>
  <c r="N30123" i="2"/>
  <c r="N30124" i="2"/>
  <c r="N30125" i="2"/>
  <c r="N75298" i="2"/>
  <c r="N30126" i="2"/>
  <c r="N30127" i="2"/>
  <c r="N30128" i="2"/>
  <c r="N30129" i="2"/>
  <c r="N30130" i="2"/>
  <c r="N30131" i="2"/>
  <c r="N30132" i="2"/>
  <c r="N30133" i="2"/>
  <c r="N30134" i="2"/>
  <c r="N30135" i="2"/>
  <c r="N30136" i="2"/>
  <c r="N30137" i="2"/>
  <c r="N86734"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106620" i="2"/>
  <c r="N106621" i="2"/>
  <c r="N106622" i="2"/>
  <c r="N106623" i="2"/>
  <c r="N106624" i="2"/>
  <c r="N106625" i="2"/>
  <c r="N106626" i="2"/>
  <c r="N106627" i="2"/>
  <c r="N106628" i="2"/>
  <c r="N106629" i="2"/>
  <c r="N106630" i="2"/>
  <c r="N106631" i="2"/>
  <c r="N106632" i="2"/>
  <c r="N106633" i="2"/>
  <c r="N106634" i="2"/>
  <c r="N43864" i="2"/>
  <c r="N43865" i="2"/>
  <c r="N30138" i="2"/>
  <c r="N30139" i="2"/>
  <c r="N30140" i="2"/>
  <c r="N30141" i="2"/>
  <c r="N43866" i="2"/>
  <c r="N65079" i="2"/>
  <c r="N65080" i="2"/>
  <c r="N30142" i="2"/>
  <c r="N43867" i="2"/>
  <c r="N7324"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75349" i="2"/>
  <c r="N106635" i="2"/>
  <c r="N95977" i="2"/>
  <c r="N30226" i="2"/>
  <c r="N7325" i="2"/>
  <c r="N86735" i="2"/>
  <c r="N30227" i="2"/>
  <c r="N30228" i="2"/>
  <c r="N30229" i="2"/>
  <c r="N30230" i="2"/>
  <c r="N30231" i="2"/>
  <c r="N30232" i="2"/>
  <c r="N30233" i="2"/>
  <c r="N30234" i="2"/>
  <c r="N30235" i="2"/>
  <c r="N30236" i="2"/>
  <c r="N30237" i="2"/>
  <c r="N30238" i="2"/>
  <c r="N30239" i="2"/>
  <c r="N30240" i="2"/>
  <c r="N30241" i="2"/>
  <c r="N30242" i="2"/>
  <c r="N30243" i="2"/>
  <c r="N36814"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43868" i="2"/>
  <c r="N30284" i="2"/>
  <c r="N30285" i="2"/>
  <c r="N30286" i="2"/>
  <c r="N30287" i="2"/>
  <c r="N30288" i="2"/>
  <c r="N30289" i="2"/>
  <c r="N43869" i="2"/>
  <c r="N30290" i="2"/>
  <c r="N30291" i="2"/>
  <c r="N30292" i="2"/>
  <c r="N30293" i="2"/>
  <c r="N30294" i="2"/>
  <c r="N30295" i="2"/>
  <c r="N43870" i="2"/>
  <c r="N54196" i="2"/>
  <c r="N43871" i="2"/>
  <c r="N30296" i="2"/>
  <c r="N30297" i="2"/>
  <c r="N30298" i="2"/>
  <c r="N30299" i="2"/>
  <c r="N30300" i="2"/>
  <c r="N30301" i="2"/>
  <c r="N30302" i="2"/>
  <c r="N30303" i="2"/>
  <c r="N30304" i="2"/>
  <c r="N30305" i="2"/>
  <c r="N43872" i="2"/>
  <c r="N30306" i="2"/>
  <c r="N30307" i="2"/>
  <c r="N30308" i="2"/>
  <c r="N30309" i="2"/>
  <c r="N30310" i="2"/>
  <c r="N30311" i="2"/>
  <c r="N30312" i="2"/>
  <c r="N43873" i="2"/>
  <c r="N30313" i="2"/>
  <c r="N30314" i="2"/>
  <c r="N30315" i="2"/>
  <c r="N30316" i="2"/>
  <c r="N30317" i="2"/>
  <c r="N30318" i="2"/>
  <c r="N30319" i="2"/>
  <c r="N43874" i="2"/>
  <c r="N43875" i="2"/>
  <c r="N30320" i="2"/>
  <c r="N30321" i="2"/>
  <c r="N30322" i="2"/>
  <c r="N30323" i="2"/>
  <c r="N30324" i="2"/>
  <c r="N43876" i="2"/>
  <c r="N30325" i="2"/>
  <c r="N43877" i="2"/>
  <c r="N30326" i="2"/>
  <c r="N30327" i="2"/>
  <c r="N30328" i="2"/>
  <c r="N30329" i="2"/>
  <c r="N30330" i="2"/>
  <c r="N30331" i="2"/>
  <c r="N30332" i="2"/>
  <c r="N30333" i="2"/>
  <c r="N30334" i="2"/>
  <c r="N43878" i="2"/>
  <c r="N30335" i="2"/>
  <c r="N30336" i="2"/>
  <c r="N30337" i="2"/>
  <c r="N30338" i="2"/>
  <c r="N30339" i="2"/>
  <c r="N30340" i="2"/>
  <c r="N30341" i="2"/>
  <c r="N43879" i="2"/>
  <c r="N30342" i="2"/>
  <c r="N30343" i="2"/>
  <c r="N30344" i="2"/>
  <c r="N30345" i="2"/>
  <c r="N30346" i="2"/>
  <c r="N43880" i="2"/>
  <c r="N43881" i="2"/>
  <c r="N43882" i="2"/>
  <c r="N30347" i="2"/>
  <c r="N43883" i="2"/>
  <c r="N30348" i="2"/>
  <c r="N30349" i="2"/>
  <c r="N43884" i="2"/>
  <c r="N75350" i="2"/>
  <c r="N75351" i="2"/>
  <c r="N30350" i="2"/>
  <c r="N30351" i="2"/>
  <c r="N36815" i="2"/>
  <c r="N86736" i="2"/>
  <c r="N43885" i="2"/>
  <c r="N43886" i="2"/>
  <c r="N43887" i="2"/>
  <c r="N43888" i="2"/>
  <c r="N43889" i="2"/>
  <c r="N43890" i="2"/>
  <c r="N43891" i="2"/>
  <c r="N43892" i="2"/>
  <c r="N43893" i="2"/>
  <c r="N43894" i="2"/>
  <c r="N43895" i="2"/>
  <c r="N43896" i="2"/>
  <c r="N43897" i="2"/>
  <c r="N43898" i="2"/>
  <c r="N30352" i="2"/>
  <c r="N43899" i="2"/>
  <c r="N43900" i="2"/>
  <c r="N43901" i="2"/>
  <c r="N43902" i="2"/>
  <c r="N43903" i="2"/>
  <c r="N43904" i="2"/>
  <c r="N43905" i="2"/>
  <c r="N43906" i="2"/>
  <c r="N43907" i="2"/>
  <c r="N43908" i="2"/>
  <c r="N43909" i="2"/>
  <c r="N43910" i="2"/>
  <c r="N43911" i="2"/>
  <c r="N43912" i="2"/>
  <c r="N43913" i="2"/>
  <c r="N43914" i="2"/>
  <c r="N54197" i="2"/>
  <c r="N43915" i="2"/>
  <c r="N43916" i="2"/>
  <c r="N43917" i="2"/>
  <c r="N30353" i="2"/>
  <c r="N43918" i="2"/>
  <c r="N43919" i="2"/>
  <c r="N43920" i="2"/>
  <c r="N43921" i="2"/>
  <c r="N43922" i="2"/>
  <c r="N43923" i="2"/>
  <c r="N43924" i="2"/>
  <c r="N43925" i="2"/>
  <c r="N43926" i="2"/>
  <c r="N30354" i="2"/>
  <c r="N30355" i="2"/>
  <c r="N43927" i="2"/>
  <c r="N43928" i="2"/>
  <c r="N43929" i="2"/>
  <c r="N43930" i="2"/>
  <c r="N30356" i="2"/>
  <c r="N43931" i="2"/>
  <c r="N43932" i="2"/>
  <c r="N43933" i="2"/>
  <c r="N43934" i="2"/>
  <c r="N36816" i="2"/>
  <c r="N43935" i="2"/>
  <c r="N43936" i="2"/>
  <c r="N75352" i="2"/>
  <c r="N43937" i="2"/>
  <c r="N43938" i="2"/>
  <c r="N43939" i="2"/>
  <c r="N43940" i="2"/>
  <c r="N36817" i="2"/>
  <c r="N36818" i="2"/>
  <c r="N75353" i="2"/>
  <c r="N75354" i="2"/>
  <c r="N75355" i="2"/>
  <c r="N75356" i="2"/>
  <c r="N75357" i="2"/>
  <c r="N86737" i="2"/>
  <c r="N43941" i="2"/>
  <c r="N43942" i="2"/>
  <c r="N43943" i="2"/>
  <c r="N43944" i="2"/>
  <c r="N43945" i="2"/>
  <c r="N43946" i="2"/>
  <c r="N43947" i="2"/>
  <c r="N30357" i="2"/>
  <c r="N43948" i="2"/>
  <c r="N43949" i="2"/>
  <c r="N43950" i="2"/>
  <c r="N43951" i="2"/>
  <c r="N43952" i="2"/>
  <c r="N43953" i="2"/>
  <c r="N65081" i="2"/>
  <c r="N106636" i="2"/>
  <c r="N106637" i="2"/>
  <c r="N106638" i="2"/>
  <c r="N106639" i="2"/>
  <c r="N106640" i="2"/>
  <c r="N106641" i="2"/>
  <c r="N106642" i="2"/>
  <c r="N106643" i="2"/>
  <c r="N106644" i="2"/>
  <c r="N106645" i="2"/>
  <c r="N106646" i="2"/>
  <c r="N106647" i="2"/>
  <c r="N106648" i="2"/>
  <c r="N106649"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43954" i="2"/>
  <c r="N43955" i="2"/>
  <c r="N36969" i="2"/>
  <c r="N43956" i="2"/>
  <c r="N43957" i="2"/>
  <c r="N43958" i="2"/>
  <c r="N43959" i="2"/>
  <c r="N43960" i="2"/>
  <c r="N43961" i="2"/>
  <c r="N43962" i="2"/>
  <c r="N86738" i="2"/>
  <c r="N86739" i="2"/>
  <c r="N86740" i="2"/>
  <c r="N86741" i="2"/>
  <c r="N86742" i="2"/>
  <c r="N86743" i="2"/>
  <c r="N86744" i="2"/>
  <c r="N86745" i="2"/>
  <c r="N86746" i="2"/>
  <c r="N86747" i="2"/>
  <c r="N86748" i="2"/>
  <c r="N86749" i="2"/>
  <c r="N86750" i="2"/>
  <c r="N86751" i="2"/>
  <c r="N86752" i="2"/>
  <c r="N86753" i="2"/>
  <c r="N86754" i="2"/>
  <c r="N86755" i="2"/>
  <c r="N86756" i="2"/>
  <c r="N86757" i="2"/>
  <c r="N43963" i="2"/>
  <c r="N43964" i="2"/>
  <c r="N43965" i="2"/>
  <c r="N43966" i="2"/>
  <c r="N43967" i="2"/>
  <c r="N43968" i="2"/>
  <c r="N43969" i="2"/>
  <c r="N43970" i="2"/>
  <c r="N43971" i="2"/>
  <c r="N43972" i="2"/>
  <c r="N43973" i="2"/>
  <c r="N43974" i="2"/>
  <c r="N43975" i="2"/>
  <c r="N43976" i="2"/>
  <c r="N43977" i="2"/>
  <c r="N86758" i="2"/>
  <c r="N43978" i="2"/>
  <c r="N43979" i="2"/>
  <c r="N43980" i="2"/>
  <c r="N36970" i="2"/>
  <c r="N43981" i="2"/>
  <c r="N43982" i="2"/>
  <c r="N43983" i="2"/>
  <c r="N43984" i="2"/>
  <c r="N20891" i="2"/>
  <c r="N106650" i="2"/>
  <c r="N30358" i="2"/>
  <c r="N43985" i="2"/>
  <c r="N43986" i="2"/>
  <c r="N43987" i="2"/>
  <c r="N36971" i="2"/>
  <c r="N75358" i="2"/>
  <c r="N75359" i="2"/>
  <c r="N7326" i="2"/>
  <c r="N7327" i="2"/>
  <c r="N86759" i="2"/>
  <c r="N117200" i="2"/>
  <c r="N43988" i="2"/>
  <c r="N43989" i="2"/>
  <c r="N43990" i="2"/>
  <c r="N30359" i="2"/>
  <c r="N43991" i="2"/>
  <c r="N43992" i="2"/>
  <c r="N75360" i="2"/>
  <c r="N106651" i="2"/>
  <c r="N7328" i="2"/>
  <c r="N7329" i="2"/>
  <c r="N6508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75361" i="2"/>
  <c r="N65083"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7330" i="2"/>
  <c r="N44092" i="2"/>
  <c r="N44093" i="2"/>
  <c r="N44094" i="2"/>
  <c r="N44095" i="2"/>
  <c r="N44096" i="2"/>
  <c r="N36972" i="2"/>
  <c r="N75362" i="2"/>
  <c r="N7331" i="2"/>
  <c r="N7332" i="2"/>
  <c r="N7333" i="2"/>
  <c r="N7334" i="2"/>
  <c r="N7335" i="2"/>
  <c r="N65084" i="2"/>
  <c r="N95978" i="2"/>
  <c r="N44097" i="2"/>
  <c r="N44098" i="2"/>
  <c r="N44099" i="2"/>
  <c r="N44100" i="2"/>
  <c r="N44101" i="2"/>
  <c r="N44102" i="2"/>
  <c r="N44103" i="2"/>
  <c r="N75363" i="2"/>
  <c r="N117201" i="2"/>
  <c r="N95979" i="2"/>
  <c r="N44104" i="2"/>
  <c r="N36973" i="2"/>
  <c r="N75364" i="2"/>
  <c r="N86760" i="2"/>
  <c r="N86761"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75365" i="2"/>
  <c r="N44205" i="2"/>
  <c r="N44206" i="2"/>
  <c r="N44207" i="2"/>
  <c r="N44208" i="2"/>
  <c r="N44209" i="2"/>
  <c r="N44210" i="2"/>
  <c r="N44211" i="2"/>
  <c r="N44212" i="2"/>
  <c r="N44213" i="2"/>
  <c r="N44214" i="2"/>
  <c r="N44215" i="2"/>
  <c r="N44216" i="2"/>
  <c r="N44217" i="2"/>
  <c r="N44218" i="2"/>
  <c r="N44219" i="2"/>
  <c r="N44220" i="2"/>
  <c r="N44221" i="2"/>
  <c r="N75366"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7336"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36974" i="2"/>
  <c r="N44292" i="2"/>
  <c r="N30360" i="2"/>
  <c r="N44293" i="2"/>
  <c r="N44294" i="2"/>
  <c r="N44295" i="2"/>
  <c r="N44296" i="2"/>
  <c r="N44297" i="2"/>
  <c r="N44298" i="2"/>
  <c r="N44299" i="2"/>
  <c r="N44300" i="2"/>
  <c r="N44301" i="2"/>
  <c r="N44302" i="2"/>
  <c r="N44303" i="2"/>
  <c r="N44304" i="2"/>
  <c r="N44305" i="2"/>
  <c r="N44306" i="2"/>
  <c r="N44307" i="2"/>
  <c r="N44308" i="2"/>
  <c r="N44309" i="2"/>
  <c r="N86762"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65085" i="2"/>
  <c r="N44357" i="2"/>
  <c r="N44358" i="2"/>
  <c r="N44359" i="2"/>
  <c r="N44360" i="2"/>
  <c r="N44361" i="2"/>
  <c r="N44362" i="2"/>
  <c r="N44363" i="2"/>
  <c r="N44364" i="2"/>
  <c r="N44365" i="2"/>
  <c r="N44366" i="2"/>
  <c r="N44367" i="2"/>
  <c r="N65086"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36975" i="2"/>
  <c r="N44421" i="2"/>
  <c r="N44422" i="2"/>
  <c r="N36976" i="2"/>
  <c r="N65087" i="2"/>
  <c r="N36977" i="2"/>
  <c r="N44423" i="2"/>
  <c r="N44424" i="2"/>
  <c r="N36978" i="2"/>
  <c r="N44425" i="2"/>
  <c r="N44426" i="2"/>
  <c r="N44427" i="2"/>
  <c r="N44428" i="2"/>
  <c r="N44429" i="2"/>
  <c r="N44430" i="2"/>
  <c r="N36979" i="2"/>
  <c r="N36980" i="2"/>
  <c r="N44431" i="2"/>
  <c r="N36981" i="2"/>
  <c r="N36982" i="2"/>
  <c r="N44432" i="2"/>
  <c r="N36983" i="2"/>
  <c r="N36984" i="2"/>
  <c r="N36985" i="2"/>
  <c r="N36986" i="2"/>
  <c r="N44433" i="2"/>
  <c r="N44434" i="2"/>
  <c r="N44435" i="2"/>
  <c r="N36987" i="2"/>
  <c r="N36988" i="2"/>
  <c r="N36989" i="2"/>
  <c r="N36990" i="2"/>
  <c r="N44436" i="2"/>
  <c r="N36991" i="2"/>
  <c r="N36992" i="2"/>
  <c r="N36993" i="2"/>
  <c r="N36994" i="2"/>
  <c r="N75367" i="2"/>
  <c r="N7337" i="2"/>
  <c r="N86763" i="2"/>
  <c r="N36995" i="2"/>
  <c r="N75368" i="2"/>
  <c r="N36996" i="2"/>
  <c r="N36997" i="2"/>
  <c r="N36998" i="2"/>
  <c r="N36999" i="2"/>
  <c r="N37000" i="2"/>
  <c r="N44437" i="2"/>
  <c r="N37001" i="2"/>
  <c r="N37002" i="2"/>
  <c r="N37003" i="2"/>
  <c r="N44438"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95980" i="2"/>
  <c r="N37034" i="2"/>
  <c r="N37035" i="2"/>
  <c r="N37036" i="2"/>
  <c r="N37037" i="2"/>
  <c r="N37038" i="2"/>
  <c r="N44439" i="2"/>
  <c r="N44440"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75369"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11720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86764"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95981"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75370"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75371" i="2"/>
  <c r="N117203" i="2"/>
  <c r="N95982" i="2"/>
  <c r="N37482" i="2"/>
  <c r="N37483" i="2"/>
  <c r="N37484" i="2"/>
  <c r="N37485" i="2"/>
  <c r="N37486" i="2"/>
  <c r="N37487" i="2"/>
  <c r="N37488" i="2"/>
  <c r="N37489" i="2"/>
  <c r="N37490" i="2"/>
  <c r="N37491" i="2"/>
  <c r="N37492" i="2"/>
  <c r="N37493" i="2"/>
  <c r="N37494" i="2"/>
  <c r="N37495" i="2"/>
  <c r="N37496" i="2"/>
  <c r="N37497" i="2"/>
  <c r="N37498" i="2"/>
  <c r="N37499" i="2"/>
  <c r="N37500" i="2"/>
  <c r="N86765"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75372" i="2"/>
  <c r="N37538" i="2"/>
  <c r="N37539" i="2"/>
  <c r="N37540" i="2"/>
  <c r="N37541" i="2"/>
  <c r="N37542" i="2"/>
  <c r="N37543" i="2"/>
  <c r="N37544" i="2"/>
  <c r="N37545" i="2"/>
  <c r="N37546" i="2"/>
  <c r="N37547" i="2"/>
  <c r="N37548" i="2"/>
  <c r="N37549" i="2"/>
  <c r="N37550" i="2"/>
  <c r="N37551" i="2"/>
  <c r="N75373" i="2"/>
  <c r="N65088" i="2"/>
  <c r="N117204" i="2"/>
  <c r="N117205" i="2"/>
  <c r="N106652" i="2"/>
  <c r="N75374" i="2"/>
  <c r="N65089"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7338" i="2"/>
  <c r="N86766" i="2"/>
  <c r="N86767" i="2"/>
  <c r="N65090" i="2"/>
  <c r="N65091"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75375" i="2"/>
  <c r="N7339" i="2"/>
  <c r="N86768"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65092" i="2"/>
  <c r="N37888" i="2"/>
  <c r="N37889" i="2"/>
  <c r="N37890" i="2"/>
  <c r="N37891" i="2"/>
  <c r="N37892" i="2"/>
  <c r="N37893" i="2"/>
  <c r="N37894" i="2"/>
  <c r="N75376" i="2"/>
  <c r="N86769" i="2"/>
  <c r="N86770" i="2"/>
  <c r="N54198"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75377"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0361"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75378" i="2"/>
  <c r="N38094" i="2"/>
  <c r="N38095" i="2"/>
  <c r="N38096" i="2"/>
  <c r="N38097" i="2"/>
  <c r="N38098" i="2"/>
  <c r="N38099" i="2"/>
  <c r="N38100" i="2"/>
  <c r="N38101" i="2"/>
  <c r="N38102" i="2"/>
  <c r="N38103" i="2"/>
  <c r="N38104" i="2"/>
  <c r="N38105" i="2"/>
  <c r="N38106" i="2"/>
  <c r="N38107" i="2"/>
  <c r="N75379" i="2"/>
  <c r="N38108" i="2"/>
  <c r="N38109" i="2"/>
  <c r="N38110" i="2"/>
  <c r="N38111" i="2"/>
  <c r="N38112" i="2"/>
  <c r="N75380" i="2"/>
  <c r="N38113" i="2"/>
  <c r="N75381" i="2"/>
  <c r="N38114" i="2"/>
  <c r="N75382" i="2"/>
  <c r="N38115" i="2"/>
  <c r="N38116" i="2"/>
  <c r="N75383" i="2"/>
  <c r="N38117" i="2"/>
  <c r="N38118" i="2"/>
  <c r="N38119" i="2"/>
  <c r="N75384" i="2"/>
  <c r="N38120" i="2"/>
  <c r="N38121" i="2"/>
  <c r="N38122" i="2"/>
  <c r="N75385" i="2"/>
  <c r="N38123" i="2"/>
  <c r="N38124" i="2"/>
  <c r="N38125" i="2"/>
  <c r="N38126" i="2"/>
  <c r="N7538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75387" i="2"/>
  <c r="N75388" i="2"/>
  <c r="N38152" i="2"/>
  <c r="N38153" i="2"/>
  <c r="N38154" i="2"/>
  <c r="N38155" i="2"/>
  <c r="N38156" i="2"/>
  <c r="N38157" i="2"/>
  <c r="N75389" i="2"/>
  <c r="N75390" i="2"/>
  <c r="N38158" i="2"/>
  <c r="N75391" i="2"/>
  <c r="N38159" i="2"/>
  <c r="N38160" i="2"/>
  <c r="N38161" i="2"/>
  <c r="N38162" i="2"/>
  <c r="N75392" i="2"/>
  <c r="N75393" i="2"/>
  <c r="N38163" i="2"/>
  <c r="N38164" i="2"/>
  <c r="N75394" i="2"/>
  <c r="N75395" i="2"/>
  <c r="N75396" i="2"/>
  <c r="N30362" i="2"/>
  <c r="N75397" i="2"/>
  <c r="N75398" i="2"/>
  <c r="N75399" i="2"/>
  <c r="N75400" i="2"/>
  <c r="N75401" i="2"/>
  <c r="N75402" i="2"/>
  <c r="N75403" i="2"/>
  <c r="N75404" i="2"/>
  <c r="N75405" i="2"/>
  <c r="N75406" i="2"/>
  <c r="N75407" i="2"/>
  <c r="N75408" i="2"/>
  <c r="N75409" i="2"/>
  <c r="N38165" i="2"/>
  <c r="N38166" i="2"/>
  <c r="N38167" i="2"/>
  <c r="N75410" i="2"/>
  <c r="N75411" i="2"/>
  <c r="N75412" i="2"/>
  <c r="N38168" i="2"/>
  <c r="N38169" i="2"/>
  <c r="N75413" i="2"/>
  <c r="N75414" i="2"/>
  <c r="N117206" i="2"/>
  <c r="N75415" i="2"/>
  <c r="N75416" i="2"/>
  <c r="N38170" i="2"/>
  <c r="N38171" i="2"/>
  <c r="N75417" i="2"/>
  <c r="N38172" i="2"/>
  <c r="N38173" i="2"/>
  <c r="N38174" i="2"/>
  <c r="N75418" i="2"/>
  <c r="N38175" i="2"/>
  <c r="N38176" i="2"/>
  <c r="N38177" i="2"/>
  <c r="N38178" i="2"/>
  <c r="N38179" i="2"/>
  <c r="N38180" i="2"/>
  <c r="N75419" i="2"/>
  <c r="N38181" i="2"/>
  <c r="N38182" i="2"/>
  <c r="N20892" i="2"/>
  <c r="N117207" i="2"/>
  <c r="N106653" i="2"/>
  <c r="N30363" i="2"/>
  <c r="N30364" i="2"/>
  <c r="N44441" i="2"/>
  <c r="N38183" i="2"/>
  <c r="N86771" i="2"/>
  <c r="N54199" i="2"/>
  <c r="N54200" i="2"/>
  <c r="N75420" i="2"/>
  <c r="N38184" i="2"/>
  <c r="N38185" i="2"/>
  <c r="N38186" i="2"/>
  <c r="N38187" i="2"/>
  <c r="N75421" i="2"/>
  <c r="N75422" i="2"/>
  <c r="N117208" i="2"/>
  <c r="N75423" i="2"/>
  <c r="N75424" i="2"/>
  <c r="N38188" i="2"/>
  <c r="N38189" i="2"/>
  <c r="N38190" i="2"/>
  <c r="N75425" i="2"/>
  <c r="N38191" i="2"/>
  <c r="N75426" i="2"/>
  <c r="N75427" i="2"/>
  <c r="N38192" i="2"/>
  <c r="N38193" i="2"/>
  <c r="N38194" i="2"/>
  <c r="N75428" i="2"/>
  <c r="N75429" i="2"/>
  <c r="N7340" i="2"/>
  <c r="N7341" i="2"/>
  <c r="N7342" i="2"/>
  <c r="N86772" i="2"/>
  <c r="N65093" i="2"/>
  <c r="N65094" i="2"/>
  <c r="N95983" i="2"/>
  <c r="N95984" i="2"/>
  <c r="N95985" i="2"/>
  <c r="N30365" i="2"/>
  <c r="N30366" i="2"/>
  <c r="N75430" i="2"/>
  <c r="N75431" i="2"/>
  <c r="N75432" i="2"/>
  <c r="N75433" i="2"/>
  <c r="N38195" i="2"/>
  <c r="N75434" i="2"/>
  <c r="N75435" i="2"/>
  <c r="N75436" i="2"/>
  <c r="N75437" i="2"/>
  <c r="N75438" i="2"/>
  <c r="N75439" i="2"/>
  <c r="N75440" i="2"/>
  <c r="N75441" i="2"/>
  <c r="N38196" i="2"/>
  <c r="N75442" i="2"/>
  <c r="N75443" i="2"/>
  <c r="N38197" i="2"/>
  <c r="N38198" i="2"/>
  <c r="N75444" i="2"/>
  <c r="N75445" i="2"/>
  <c r="N38199" i="2"/>
  <c r="N75446" i="2"/>
  <c r="N75447" i="2"/>
  <c r="N75448" i="2"/>
  <c r="N75449" i="2"/>
  <c r="N75450" i="2"/>
  <c r="N75451" i="2"/>
  <c r="N75452" i="2"/>
  <c r="N75453" i="2"/>
  <c r="N38200" i="2"/>
  <c r="N75454" i="2"/>
  <c r="N75455" i="2"/>
  <c r="N75456" i="2"/>
  <c r="N75457" i="2"/>
  <c r="N75458" i="2"/>
  <c r="N38201" i="2"/>
  <c r="N75459" i="2"/>
  <c r="N75460" i="2"/>
  <c r="N75461" i="2"/>
  <c r="N75462" i="2"/>
  <c r="N75463" i="2"/>
  <c r="N75464" i="2"/>
  <c r="N75465" i="2"/>
  <c r="N38202" i="2"/>
  <c r="N75466" i="2"/>
  <c r="N38203" i="2"/>
  <c r="N75467" i="2"/>
  <c r="N75468" i="2"/>
  <c r="N75469" i="2"/>
  <c r="N75470" i="2"/>
  <c r="N75471" i="2"/>
  <c r="N75472" i="2"/>
  <c r="N38204" i="2"/>
  <c r="N38205" i="2"/>
  <c r="N75473" i="2"/>
  <c r="N75474" i="2"/>
  <c r="N75475" i="2"/>
  <c r="N38206" i="2"/>
  <c r="N75476" i="2"/>
  <c r="N30367"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38207" i="2"/>
  <c r="N75499" i="2"/>
  <c r="N75500" i="2"/>
  <c r="N75501" i="2"/>
  <c r="N75502" i="2"/>
  <c r="N75503" i="2"/>
  <c r="N75504" i="2"/>
  <c r="N75505" i="2"/>
  <c r="N75506" i="2"/>
  <c r="N75507" i="2"/>
  <c r="N75508" i="2"/>
  <c r="N38208" i="2"/>
  <c r="N75509" i="2"/>
  <c r="N75510" i="2"/>
  <c r="N75511" i="2"/>
  <c r="N75512" i="2"/>
  <c r="N75513" i="2"/>
  <c r="N75514" i="2"/>
  <c r="N75515" i="2"/>
  <c r="N75516" i="2"/>
  <c r="N75517" i="2"/>
  <c r="N75518" i="2"/>
  <c r="N75519" i="2"/>
  <c r="N75520" i="2"/>
  <c r="N75521" i="2"/>
  <c r="N38209" i="2"/>
  <c r="N75522" i="2"/>
  <c r="N75523" i="2"/>
  <c r="N86773" i="2"/>
  <c r="N30368" i="2"/>
  <c r="N75524" i="2"/>
  <c r="N75525" i="2"/>
  <c r="N75526" i="2"/>
  <c r="N38210"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86774"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38211"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65095"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343" i="2"/>
  <c r="N65096"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8677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344" i="2"/>
  <c r="N38212" i="2"/>
  <c r="N38213" i="2"/>
  <c r="N75745" i="2"/>
  <c r="N86776" i="2"/>
  <c r="N65097" i="2"/>
  <c r="N54201"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345" i="2"/>
  <c r="N7346" i="2"/>
  <c r="N7347" i="2"/>
  <c r="N7348" i="2"/>
  <c r="N86777" i="2"/>
  <c r="N86778" i="2"/>
  <c r="N86779" i="2"/>
  <c r="N86780" i="2"/>
  <c r="N86781" i="2"/>
  <c r="N86782" i="2"/>
  <c r="N86783" i="2"/>
  <c r="N65098" i="2"/>
  <c r="N65099" i="2"/>
  <c r="N65100" i="2"/>
  <c r="N65101" i="2"/>
  <c r="N54202" i="2"/>
  <c r="N54203" i="2"/>
  <c r="N54204" i="2"/>
  <c r="N54205" i="2"/>
  <c r="N95986" i="2"/>
  <c r="N3036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86784" i="2"/>
  <c r="N86785" i="2"/>
  <c r="N7349"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350"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351"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65102" i="2"/>
  <c r="N54206" i="2"/>
  <c r="N208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352"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65103" i="2"/>
  <c r="N54207" i="2"/>
  <c r="N20894"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353" i="2"/>
  <c r="N76386" i="2"/>
  <c r="N76387" i="2"/>
  <c r="N7354" i="2"/>
  <c r="N54208"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106654" i="2"/>
  <c r="N86786" i="2"/>
  <c r="N76827" i="2"/>
  <c r="N76828" i="2"/>
  <c r="N76829" i="2"/>
  <c r="N76830" i="2"/>
  <c r="N76831" i="2"/>
  <c r="N86787" i="2"/>
  <c r="N65104" i="2"/>
  <c r="N117209" i="2"/>
  <c r="N117210" i="2"/>
  <c r="N95987" i="2"/>
  <c r="N95988" i="2"/>
  <c r="N95989" i="2"/>
  <c r="N44442" i="2"/>
  <c r="N44443" i="2"/>
  <c r="N38214" i="2"/>
  <c r="N76832" i="2"/>
  <c r="N7355" i="2"/>
  <c r="N86788" i="2"/>
  <c r="N65105" i="2"/>
  <c r="N54209"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356" i="2"/>
  <c r="N76874" i="2"/>
  <c r="N76875" i="2"/>
  <c r="N76876" i="2"/>
  <c r="N7357" i="2"/>
  <c r="N30370"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117211" i="2"/>
  <c r="N76904" i="2"/>
  <c r="N76905" i="2"/>
  <c r="N76906" i="2"/>
  <c r="N76907" i="2"/>
  <c r="N76908" i="2"/>
  <c r="N76909" i="2"/>
  <c r="N76910" i="2"/>
  <c r="N76911" i="2"/>
  <c r="N76912" i="2"/>
  <c r="N76913" i="2"/>
  <c r="N76914" i="2"/>
  <c r="N76915" i="2"/>
  <c r="N76916" i="2"/>
  <c r="N76917" i="2"/>
  <c r="N76918" i="2"/>
  <c r="N76919" i="2"/>
  <c r="N7358" i="2"/>
  <c r="N76920" i="2"/>
  <c r="N7359" i="2"/>
  <c r="N76921" i="2"/>
  <c r="N76922" i="2"/>
  <c r="N7360" i="2"/>
  <c r="N7361" i="2"/>
  <c r="N76923" i="2"/>
  <c r="N76924" i="2"/>
  <c r="N76925" i="2"/>
  <c r="N76926" i="2"/>
  <c r="N76927" i="2"/>
  <c r="N76928" i="2"/>
  <c r="N76929" i="2"/>
  <c r="N76930" i="2"/>
  <c r="N76931" i="2"/>
  <c r="N76932" i="2"/>
  <c r="N76933" i="2"/>
  <c r="N76934" i="2"/>
  <c r="N76935" i="2"/>
  <c r="N76936" i="2"/>
  <c r="N76937" i="2"/>
  <c r="N7362" i="2"/>
  <c r="N76938" i="2"/>
  <c r="N76939" i="2"/>
  <c r="N76940" i="2"/>
  <c r="N76941" i="2"/>
  <c r="N76942" i="2"/>
  <c r="N76943" i="2"/>
  <c r="N7363" i="2"/>
  <c r="N76944" i="2"/>
  <c r="N76945" i="2"/>
  <c r="N76946" i="2"/>
  <c r="N76947" i="2"/>
  <c r="N76948" i="2"/>
  <c r="N76949" i="2"/>
  <c r="N7364" i="2"/>
  <c r="N76950" i="2"/>
  <c r="N76951" i="2"/>
  <c r="N76952" i="2"/>
  <c r="N76953" i="2"/>
  <c r="N76954" i="2"/>
  <c r="N76955" i="2"/>
  <c r="N7365" i="2"/>
  <c r="N7366" i="2"/>
  <c r="N7367" i="2"/>
  <c r="N7368" i="2"/>
  <c r="N7369" i="2"/>
  <c r="N76956" i="2"/>
  <c r="N76957" i="2"/>
  <c r="N7370"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371" i="2"/>
  <c r="N76979" i="2"/>
  <c r="N76980" i="2"/>
  <c r="N76981" i="2"/>
  <c r="N7372" i="2"/>
  <c r="N76982" i="2"/>
  <c r="N76983" i="2"/>
  <c r="N76984" i="2"/>
  <c r="N76985" i="2"/>
  <c r="N76986" i="2"/>
  <c r="N76987" i="2"/>
  <c r="N76988" i="2"/>
  <c r="N76989" i="2"/>
  <c r="N7373" i="2"/>
  <c r="N76990" i="2"/>
  <c r="N7374" i="2"/>
  <c r="N76991" i="2"/>
  <c r="N76992" i="2"/>
  <c r="N7375" i="2"/>
  <c r="N76993" i="2"/>
  <c r="N76994" i="2"/>
  <c r="N76995" i="2"/>
  <c r="N76996" i="2"/>
  <c r="N76997" i="2"/>
  <c r="N76998" i="2"/>
  <c r="N76999" i="2"/>
  <c r="N7376" i="2"/>
  <c r="N7377" i="2"/>
  <c r="N7378" i="2"/>
  <c r="N77000" i="2"/>
  <c r="N7379" i="2"/>
  <c r="N77001" i="2"/>
  <c r="N77002" i="2"/>
  <c r="N77003" i="2"/>
  <c r="N7380" i="2"/>
  <c r="N7381" i="2"/>
  <c r="N77004" i="2"/>
  <c r="N77005" i="2"/>
  <c r="N77006" i="2"/>
  <c r="N77007" i="2"/>
  <c r="N77008" i="2"/>
  <c r="N7382" i="2"/>
  <c r="N7383" i="2"/>
  <c r="N7384" i="2"/>
  <c r="N7385" i="2"/>
  <c r="N7386" i="2"/>
  <c r="N7387" i="2"/>
  <c r="N7388" i="2"/>
  <c r="N7389" i="2"/>
  <c r="N7390" i="2"/>
  <c r="N77009" i="2"/>
  <c r="N7391" i="2"/>
  <c r="N7392" i="2"/>
  <c r="N77010" i="2"/>
  <c r="N7393" i="2"/>
  <c r="N7394" i="2"/>
  <c r="N7395" i="2"/>
  <c r="N77011" i="2"/>
  <c r="N7396" i="2"/>
  <c r="N7397" i="2"/>
  <c r="N7398" i="2"/>
  <c r="N7399" i="2"/>
  <c r="N77012" i="2"/>
  <c r="N77013" i="2"/>
  <c r="N7400" i="2"/>
  <c r="N7401" i="2"/>
  <c r="N7402" i="2"/>
  <c r="N7403" i="2"/>
  <c r="N7404" i="2"/>
  <c r="N7405" i="2"/>
  <c r="N7406" i="2"/>
  <c r="N77014" i="2"/>
  <c r="N7407" i="2"/>
  <c r="N77015" i="2"/>
  <c r="N7408" i="2"/>
  <c r="N7409" i="2"/>
  <c r="N7410" i="2"/>
  <c r="N7411" i="2"/>
  <c r="N7412" i="2"/>
  <c r="N7413" i="2"/>
  <c r="N7414" i="2"/>
  <c r="N7415" i="2"/>
  <c r="N7416" i="2"/>
  <c r="N7417" i="2"/>
  <c r="N77016" i="2"/>
  <c r="N7418" i="2"/>
  <c r="N7419" i="2"/>
  <c r="N7420" i="2"/>
  <c r="N7421" i="2"/>
  <c r="N7422" i="2"/>
  <c r="N7423" i="2"/>
  <c r="N7424" i="2"/>
  <c r="N7425" i="2"/>
  <c r="N7426" i="2"/>
  <c r="N77017" i="2"/>
  <c r="N7427" i="2"/>
  <c r="N77018" i="2"/>
  <c r="N77019" i="2"/>
  <c r="N7428" i="2"/>
  <c r="N7429" i="2"/>
  <c r="N77020" i="2"/>
  <c r="N7430" i="2"/>
  <c r="N77021" i="2"/>
  <c r="N7431" i="2"/>
  <c r="N7432" i="2"/>
  <c r="N77022" i="2"/>
  <c r="N77023" i="2"/>
  <c r="N7433" i="2"/>
  <c r="N7434" i="2"/>
  <c r="N7702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7025" i="2"/>
  <c r="N7470" i="2"/>
  <c r="N7471" i="2"/>
  <c r="N77026" i="2"/>
  <c r="N7472" i="2"/>
  <c r="N7473" i="2"/>
  <c r="N7474" i="2"/>
  <c r="N7475" i="2"/>
  <c r="N7476" i="2"/>
  <c r="N7477" i="2"/>
  <c r="N7478" i="2"/>
  <c r="N7479" i="2"/>
  <c r="N7480" i="2"/>
  <c r="N7481" i="2"/>
  <c r="N7482" i="2"/>
  <c r="N77027"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702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65106"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20895"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86789" i="2"/>
  <c r="N86790" i="2"/>
  <c r="N86791" i="2"/>
  <c r="N65107" i="2"/>
  <c r="N54210" i="2"/>
  <c r="N106655"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106656"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6792" i="2"/>
  <c r="N65108"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106657" i="2"/>
  <c r="N86793" i="2"/>
  <c r="N54211"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6794" i="2"/>
  <c r="N8340" i="2"/>
  <c r="N8341" i="2"/>
  <c r="N8342" i="2"/>
  <c r="N8343" i="2"/>
  <c r="N8344" i="2"/>
  <c r="N8345" i="2"/>
  <c r="N8346" i="2"/>
  <c r="N8347" i="2"/>
  <c r="N8348" i="2"/>
  <c r="N8349" i="2"/>
  <c r="N8350" i="2"/>
  <c r="N8351" i="2"/>
  <c r="N8352" i="2"/>
  <c r="N8353" i="2"/>
  <c r="N8354" i="2"/>
  <c r="N8355" i="2"/>
  <c r="N8356" i="2"/>
  <c r="N8357" i="2"/>
  <c r="N8358" i="2"/>
  <c r="N8359" i="2"/>
  <c r="N8360" i="2"/>
  <c r="N117212" i="2"/>
  <c r="N106658" i="2"/>
  <c r="N38215"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6795" i="2"/>
  <c r="N8397" i="2"/>
  <c r="N65109"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6796"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6797" i="2"/>
  <c r="N117213" i="2"/>
  <c r="N117214"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6798" i="2"/>
  <c r="N54212" i="2"/>
  <c r="N54213" i="2"/>
  <c r="N95990" i="2"/>
  <c r="N9599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6799"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77029"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6800"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6801"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86802" i="2"/>
  <c r="N9042" i="2"/>
  <c r="N9043" i="2"/>
  <c r="N9044" i="2"/>
  <c r="N9045" i="2"/>
  <c r="N9046" i="2"/>
  <c r="N9047" i="2"/>
  <c r="N9048" i="2"/>
  <c r="N86803" i="2"/>
  <c r="N9049" i="2"/>
  <c r="N9050" i="2"/>
  <c r="N86804" i="2"/>
  <c r="N9051" i="2"/>
  <c r="N9052" i="2"/>
  <c r="N9053" i="2"/>
  <c r="N9054" i="2"/>
  <c r="N9055" i="2"/>
  <c r="N9056" i="2"/>
  <c r="N9057" i="2"/>
  <c r="N86805" i="2"/>
  <c r="N95992" i="2"/>
  <c r="N44444" i="2"/>
  <c r="N38216" i="2"/>
  <c r="N77030" i="2"/>
  <c r="N86806" i="2"/>
  <c r="N65110" i="2"/>
  <c r="N9058" i="2"/>
  <c r="N86807" i="2"/>
  <c r="N86808" i="2"/>
  <c r="N86809" i="2"/>
  <c r="N86810" i="2"/>
  <c r="N9059" i="2"/>
  <c r="N86811" i="2"/>
  <c r="N86812" i="2"/>
  <c r="N86813" i="2"/>
  <c r="N9060" i="2"/>
  <c r="N9061" i="2"/>
  <c r="N9062" i="2"/>
  <c r="N9063" i="2"/>
  <c r="N9064" i="2"/>
  <c r="N9065" i="2"/>
  <c r="N9066" i="2"/>
  <c r="N9067" i="2"/>
  <c r="N86814" i="2"/>
  <c r="N9068" i="2"/>
  <c r="N86815" i="2"/>
  <c r="N86816" i="2"/>
  <c r="N86817" i="2"/>
  <c r="N9069" i="2"/>
  <c r="N9070" i="2"/>
  <c r="N86818" i="2"/>
  <c r="N86819" i="2"/>
  <c r="N9071" i="2"/>
  <c r="N9072" i="2"/>
  <c r="N9073" i="2"/>
  <c r="N9074" i="2"/>
  <c r="N9075" i="2"/>
  <c r="N9076" i="2"/>
  <c r="N86820" i="2"/>
  <c r="N9077" i="2"/>
  <c r="N9078" i="2"/>
  <c r="N9079" i="2"/>
  <c r="N86821" i="2"/>
  <c r="N86822" i="2"/>
  <c r="N86823" i="2"/>
  <c r="N86824" i="2"/>
  <c r="N86825" i="2"/>
  <c r="N86826" i="2"/>
  <c r="N86827" i="2"/>
  <c r="N86828" i="2"/>
  <c r="N86829" i="2"/>
  <c r="N86830" i="2"/>
  <c r="N86831" i="2"/>
  <c r="N9080" i="2"/>
  <c r="N86832" i="2"/>
  <c r="N86833" i="2"/>
  <c r="N86834" i="2"/>
  <c r="N86835" i="2"/>
  <c r="N86836" i="2"/>
  <c r="N86837" i="2"/>
  <c r="N86838" i="2"/>
  <c r="N86839" i="2"/>
  <c r="N86840" i="2"/>
  <c r="N86841" i="2"/>
  <c r="N86842" i="2"/>
  <c r="N86843" i="2"/>
  <c r="N86844" i="2"/>
  <c r="N86845" i="2"/>
  <c r="N86846" i="2"/>
  <c r="N86847" i="2"/>
  <c r="N86848" i="2"/>
  <c r="N86849" i="2"/>
  <c r="N86850" i="2"/>
  <c r="N65111" i="2"/>
  <c r="N54214" i="2"/>
  <c r="N106659" i="2"/>
  <c r="N95993" i="2"/>
  <c r="N44445" i="2"/>
  <c r="N86851" i="2"/>
  <c r="N54215" i="2"/>
  <c r="N20896" i="2"/>
  <c r="N86852" i="2"/>
  <c r="N86853" i="2"/>
  <c r="N86854" i="2"/>
  <c r="N86855" i="2"/>
  <c r="N86856" i="2"/>
  <c r="N86857" i="2"/>
  <c r="N86858" i="2"/>
  <c r="N86859" i="2"/>
  <c r="N30371" i="2"/>
  <c r="N86860" i="2"/>
  <c r="N65112" i="2"/>
  <c r="N95994" i="2"/>
  <c r="N9081" i="2"/>
  <c r="N86861" i="2"/>
  <c r="N86862" i="2"/>
  <c r="N86863" i="2"/>
  <c r="N9082" i="2"/>
  <c r="N86864" i="2"/>
  <c r="N86865" i="2"/>
  <c r="N86866" i="2"/>
  <c r="N86867" i="2"/>
  <c r="N9083" i="2"/>
  <c r="N9084" i="2"/>
  <c r="N86868" i="2"/>
  <c r="N86869" i="2"/>
  <c r="N9085" i="2"/>
  <c r="N9086" i="2"/>
  <c r="N86870" i="2"/>
  <c r="N86871" i="2"/>
  <c r="N9087" i="2"/>
  <c r="N9088" i="2"/>
  <c r="N9089" i="2"/>
  <c r="N86872" i="2"/>
  <c r="N9090" i="2"/>
  <c r="N86873" i="2"/>
  <c r="N86874" i="2"/>
  <c r="N86875" i="2"/>
  <c r="N86876" i="2"/>
  <c r="N86877" i="2"/>
  <c r="N86878" i="2"/>
  <c r="N9091" i="2"/>
  <c r="N86879" i="2"/>
  <c r="N86880" i="2"/>
  <c r="N86881" i="2"/>
  <c r="N86882" i="2"/>
  <c r="N86883" i="2"/>
  <c r="N86884" i="2"/>
  <c r="N86885" i="2"/>
  <c r="N86886" i="2"/>
  <c r="N95995" i="2"/>
  <c r="N65113" i="2"/>
  <c r="N20897" i="2"/>
  <c r="N86887" i="2"/>
  <c r="N86888" i="2"/>
  <c r="N86889" i="2"/>
  <c r="N9092" i="2"/>
  <c r="N86890" i="2"/>
  <c r="N86891" i="2"/>
  <c r="N9093" i="2"/>
  <c r="N86892" i="2"/>
  <c r="N86893" i="2"/>
  <c r="N86894" i="2"/>
  <c r="N9094" i="2"/>
  <c r="N9095" i="2"/>
  <c r="N86895" i="2"/>
  <c r="N9096" i="2"/>
  <c r="N86896" i="2"/>
  <c r="N86897" i="2"/>
  <c r="N86898" i="2"/>
  <c r="N9097" i="2"/>
  <c r="N9098" i="2"/>
  <c r="N86899" i="2"/>
  <c r="N86900" i="2"/>
  <c r="N9099" i="2"/>
  <c r="N86901" i="2"/>
  <c r="N86902" i="2"/>
  <c r="N86903" i="2"/>
  <c r="N86904" i="2"/>
  <c r="N86905" i="2"/>
  <c r="N86906" i="2"/>
  <c r="N86907" i="2"/>
  <c r="N9100" i="2"/>
  <c r="N86908" i="2"/>
  <c r="N86909" i="2"/>
  <c r="N86910" i="2"/>
  <c r="N86911" i="2"/>
  <c r="N9101" i="2"/>
  <c r="N86912" i="2"/>
  <c r="N86913" i="2"/>
  <c r="N86914" i="2"/>
  <c r="N86915" i="2"/>
  <c r="N86916" i="2"/>
  <c r="N86917" i="2"/>
  <c r="N86918" i="2"/>
  <c r="N86919" i="2"/>
  <c r="N86920" i="2"/>
  <c r="N86921" i="2"/>
  <c r="N44446" i="2"/>
  <c r="N86922" i="2"/>
  <c r="N86923" i="2"/>
  <c r="N86924" i="2"/>
  <c r="N117215" i="2"/>
  <c r="N117216" i="2"/>
  <c r="N106660" i="2"/>
  <c r="N106661" i="2"/>
  <c r="N38217"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9102" i="2"/>
  <c r="N86964" i="2"/>
  <c r="N86965" i="2"/>
  <c r="N86966" i="2"/>
  <c r="N86967" i="2"/>
  <c r="N86968" i="2"/>
  <c r="N86969" i="2"/>
  <c r="N86970" i="2"/>
  <c r="N86971" i="2"/>
  <c r="N86972" i="2"/>
  <c r="N86973" i="2"/>
  <c r="N86974" i="2"/>
  <c r="N86975" i="2"/>
  <c r="N86976" i="2"/>
  <c r="N86977" i="2"/>
  <c r="N65114" i="2"/>
  <c r="N86978" i="2"/>
  <c r="N9103" i="2"/>
  <c r="N9104" i="2"/>
  <c r="N9105" i="2"/>
  <c r="N9106"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9107" i="2"/>
  <c r="N87148" i="2"/>
  <c r="N87149" i="2"/>
  <c r="N87150" i="2"/>
  <c r="N87151" i="2"/>
  <c r="N87152" i="2"/>
  <c r="N30372" i="2"/>
  <c r="N30373" i="2"/>
  <c r="N30374"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54216"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65115" i="2"/>
  <c r="N65116" i="2"/>
  <c r="N54217" i="2"/>
  <c r="N117217" i="2"/>
  <c r="N117218" i="2"/>
  <c r="N117219" i="2"/>
  <c r="N106662" i="2"/>
  <c r="N106663" i="2"/>
  <c r="N106664" i="2"/>
  <c r="N95996" i="2"/>
  <c r="N95997" i="2"/>
  <c r="N44447" i="2"/>
  <c r="N44448" i="2"/>
  <c r="N44449" i="2"/>
  <c r="N44450" i="2"/>
  <c r="N44451" i="2"/>
  <c r="N87276" i="2"/>
  <c r="N87277" i="2"/>
  <c r="N87278" i="2"/>
  <c r="N87279" i="2"/>
  <c r="N87280" i="2"/>
  <c r="N87281" i="2"/>
  <c r="N65117" i="2"/>
  <c r="N65118" i="2"/>
  <c r="N65119" i="2"/>
  <c r="N54218" i="2"/>
  <c r="N54219" i="2"/>
  <c r="N20898" i="2"/>
  <c r="N20899"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65120" i="2"/>
  <c r="N54220" i="2"/>
  <c r="N54221" i="2"/>
  <c r="N106665" i="2"/>
  <c r="N30375" i="2"/>
  <c r="N30376" i="2"/>
  <c r="N44452" i="2"/>
  <c r="N44453" i="2"/>
  <c r="N38218" i="2"/>
  <c r="N38219" i="2"/>
  <c r="N38220" i="2"/>
  <c r="N77031" i="2"/>
  <c r="N77032" i="2"/>
  <c r="N54222"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65121" i="2"/>
  <c r="N65122" i="2"/>
  <c r="N65123"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65124"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44454"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117220" i="2"/>
  <c r="N117221" i="2"/>
  <c r="N106666" i="2"/>
  <c r="N95998" i="2"/>
  <c r="N95999" i="2"/>
  <c r="N30377" i="2"/>
  <c r="N30378" i="2"/>
  <c r="N30379" i="2"/>
  <c r="N30380" i="2"/>
  <c r="N30381" i="2"/>
  <c r="N44455" i="2"/>
  <c r="N44456" i="2"/>
  <c r="N38221" i="2"/>
  <c r="N38222" i="2"/>
  <c r="N38223" i="2"/>
  <c r="N38224" i="2"/>
  <c r="N77033" i="2"/>
  <c r="N77034" i="2"/>
  <c r="N65125"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65126" i="2"/>
  <c r="N88059" i="2"/>
  <c r="N88060" i="2"/>
  <c r="N88061" i="2"/>
  <c r="N88062" i="2"/>
  <c r="N88063" i="2"/>
  <c r="N88064" i="2"/>
  <c r="N65127" i="2"/>
  <c r="N88065" i="2"/>
  <c r="N88066" i="2"/>
  <c r="N88067" i="2"/>
  <c r="N88068" i="2"/>
  <c r="N88069" i="2"/>
  <c r="N88070" i="2"/>
  <c r="N88071" i="2"/>
  <c r="N88072" i="2"/>
  <c r="N88073" i="2"/>
  <c r="N88074" i="2"/>
  <c r="N88075" i="2"/>
  <c r="N88076" i="2"/>
  <c r="N88077" i="2"/>
  <c r="N88078" i="2"/>
  <c r="N88079" i="2"/>
  <c r="N65128" i="2"/>
  <c r="N88080" i="2"/>
  <c r="N54223"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96000"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65129"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65130" i="2"/>
  <c r="N88412" i="2"/>
  <c r="N65131" i="2"/>
  <c r="N88413" i="2"/>
  <c r="N88414" i="2"/>
  <c r="N65132" i="2"/>
  <c r="N88415" i="2"/>
  <c r="N88416" i="2"/>
  <c r="N88417" i="2"/>
  <c r="N65133" i="2"/>
  <c r="N88418" i="2"/>
  <c r="N65134" i="2"/>
  <c r="N88419" i="2"/>
  <c r="N65135" i="2"/>
  <c r="N88420" i="2"/>
  <c r="N88421" i="2"/>
  <c r="N65136" i="2"/>
  <c r="N88422" i="2"/>
  <c r="N65137" i="2"/>
  <c r="N88423" i="2"/>
  <c r="N65138" i="2"/>
  <c r="N88424" i="2"/>
  <c r="N65139" i="2"/>
  <c r="N88425" i="2"/>
  <c r="N65140" i="2"/>
  <c r="N65141" i="2"/>
  <c r="N88426" i="2"/>
  <c r="N65142" i="2"/>
  <c r="N88427" i="2"/>
  <c r="N88428" i="2"/>
  <c r="N65143" i="2"/>
  <c r="N88429" i="2"/>
  <c r="N65144"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30382" i="2"/>
  <c r="N38225" i="2"/>
  <c r="N88466" i="2"/>
  <c r="N88467" i="2"/>
  <c r="N88468" i="2"/>
  <c r="N96001" i="2"/>
  <c r="N96002" i="2"/>
  <c r="N30383" i="2"/>
  <c r="N44457" i="2"/>
  <c r="N38226" i="2"/>
  <c r="N38227" i="2"/>
  <c r="N54224" i="2"/>
  <c r="N88469" i="2"/>
  <c r="N88470" i="2"/>
  <c r="N88471" i="2"/>
  <c r="N88472" i="2"/>
  <c r="N117222" i="2"/>
  <c r="N77035" i="2"/>
  <c r="N88473" i="2"/>
  <c r="N88474" i="2"/>
  <c r="N88475" i="2"/>
  <c r="N88476" i="2"/>
  <c r="N88477" i="2"/>
  <c r="N88478" i="2"/>
  <c r="N88479" i="2"/>
  <c r="N88480" i="2"/>
  <c r="N88481" i="2"/>
  <c r="N88482" i="2"/>
  <c r="N88483" i="2"/>
  <c r="N88484" i="2"/>
  <c r="N88485" i="2"/>
  <c r="N88486" i="2"/>
  <c r="N88487" i="2"/>
  <c r="N88488" i="2"/>
  <c r="N88489" i="2"/>
  <c r="N88490" i="2"/>
  <c r="N65145" i="2"/>
  <c r="N65146" i="2"/>
  <c r="N88491" i="2"/>
  <c r="N88492" i="2"/>
  <c r="N88493" i="2"/>
  <c r="N65147" i="2"/>
  <c r="N65148" i="2"/>
  <c r="N65149" i="2"/>
  <c r="N65150" i="2"/>
  <c r="N88494" i="2"/>
  <c r="N88495" i="2"/>
  <c r="N88496" i="2"/>
  <c r="N88497" i="2"/>
  <c r="N65151" i="2"/>
  <c r="N65152"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65153" i="2"/>
  <c r="N88528" i="2"/>
  <c r="N88529" i="2"/>
  <c r="N88530" i="2"/>
  <c r="N88531" i="2"/>
  <c r="N88532" i="2"/>
  <c r="N88533" i="2"/>
  <c r="N88534" i="2"/>
  <c r="N88535" i="2"/>
  <c r="N88536" i="2"/>
  <c r="N65154" i="2"/>
  <c r="N88537" i="2"/>
  <c r="N88538" i="2"/>
  <c r="N88539" i="2"/>
  <c r="N88540" i="2"/>
  <c r="N88541" i="2"/>
  <c r="N88542" i="2"/>
  <c r="N88543" i="2"/>
  <c r="N88544" i="2"/>
  <c r="N88545" i="2"/>
  <c r="N88546" i="2"/>
  <c r="N88547" i="2"/>
  <c r="N88548" i="2"/>
  <c r="N88549" i="2"/>
  <c r="N88550" i="2"/>
  <c r="N88551" i="2"/>
  <c r="N65155" i="2"/>
  <c r="N88552" i="2"/>
  <c r="N65156" i="2"/>
  <c r="N65157" i="2"/>
  <c r="N88553" i="2"/>
  <c r="N65158" i="2"/>
  <c r="N88554" i="2"/>
  <c r="N65159" i="2"/>
  <c r="N65160" i="2"/>
  <c r="N88555" i="2"/>
  <c r="N88556" i="2"/>
  <c r="N88557" i="2"/>
  <c r="N65161" i="2"/>
  <c r="N65162" i="2"/>
  <c r="N65163" i="2"/>
  <c r="N88558" i="2"/>
  <c r="N88559" i="2"/>
  <c r="N88560" i="2"/>
  <c r="N88561" i="2"/>
  <c r="N65164" i="2"/>
  <c r="N88562" i="2"/>
  <c r="N88563" i="2"/>
  <c r="N88564" i="2"/>
  <c r="N88565" i="2"/>
  <c r="N88566" i="2"/>
  <c r="N88567" i="2"/>
  <c r="N88568" i="2"/>
  <c r="N88569" i="2"/>
  <c r="N88570" i="2"/>
  <c r="N88571" i="2"/>
  <c r="N65165" i="2"/>
  <c r="N88572" i="2"/>
  <c r="N88573" i="2"/>
  <c r="N88574" i="2"/>
  <c r="N88575" i="2"/>
  <c r="N88576" i="2"/>
  <c r="N88577" i="2"/>
  <c r="N65166" i="2"/>
  <c r="N65167" i="2"/>
  <c r="N88578" i="2"/>
  <c r="N88579" i="2"/>
  <c r="N88580" i="2"/>
  <c r="N88581" i="2"/>
  <c r="N88582" i="2"/>
  <c r="N88583" i="2"/>
  <c r="N88584" i="2"/>
  <c r="N65168" i="2"/>
  <c r="N88585" i="2"/>
  <c r="N88586" i="2"/>
  <c r="N88587" i="2"/>
  <c r="N88588" i="2"/>
  <c r="N88589" i="2"/>
  <c r="N88590" i="2"/>
  <c r="N88591" i="2"/>
  <c r="N88592" i="2"/>
  <c r="N65169" i="2"/>
  <c r="N65170" i="2"/>
  <c r="N88593" i="2"/>
  <c r="N65171" i="2"/>
  <c r="N65172" i="2"/>
  <c r="N65173" i="2"/>
  <c r="N88594" i="2"/>
  <c r="N88595" i="2"/>
  <c r="N88596" i="2"/>
  <c r="N88597" i="2"/>
  <c r="N88598" i="2"/>
  <c r="N65174" i="2"/>
  <c r="N65175" i="2"/>
  <c r="N65176" i="2"/>
  <c r="N65177" i="2"/>
  <c r="N65178" i="2"/>
  <c r="N65179" i="2"/>
  <c r="N88599" i="2"/>
  <c r="N65180" i="2"/>
  <c r="N44458" i="2"/>
  <c r="N9108" i="2"/>
  <c r="N65181" i="2"/>
  <c r="N65182" i="2"/>
  <c r="N65183" i="2"/>
  <c r="N65184" i="2"/>
  <c r="N88600" i="2"/>
  <c r="N65185" i="2"/>
  <c r="N88601" i="2"/>
  <c r="N65186" i="2"/>
  <c r="N65187" i="2"/>
  <c r="N65188" i="2"/>
  <c r="N65189" i="2"/>
  <c r="N65190" i="2"/>
  <c r="N65191" i="2"/>
  <c r="N65192" i="2"/>
  <c r="N88602" i="2"/>
  <c r="N65193" i="2"/>
  <c r="N65194" i="2"/>
  <c r="N65195" i="2"/>
  <c r="N65196" i="2"/>
  <c r="N65197" i="2"/>
  <c r="N88603" i="2"/>
  <c r="N65198" i="2"/>
  <c r="N65199" i="2"/>
  <c r="N65200" i="2"/>
  <c r="N65201" i="2"/>
  <c r="N65202" i="2"/>
  <c r="N88604" i="2"/>
  <c r="N65203" i="2"/>
  <c r="N65204" i="2"/>
  <c r="N88605" i="2"/>
  <c r="N65205" i="2"/>
  <c r="N65206" i="2"/>
  <c r="N65207" i="2"/>
  <c r="N65208" i="2"/>
  <c r="N65209" i="2"/>
  <c r="N88606" i="2"/>
  <c r="N65210" i="2"/>
  <c r="N65211" i="2"/>
  <c r="N65212" i="2"/>
  <c r="N65213" i="2"/>
  <c r="N65214" i="2"/>
  <c r="N65215" i="2"/>
  <c r="N65216" i="2"/>
  <c r="N65217" i="2"/>
  <c r="N65218" i="2"/>
  <c r="N65219" i="2"/>
  <c r="N65220" i="2"/>
  <c r="N65221" i="2"/>
  <c r="N65222" i="2"/>
  <c r="N65223" i="2"/>
  <c r="N65224" i="2"/>
  <c r="N88607" i="2"/>
  <c r="N65225" i="2"/>
  <c r="N65226" i="2"/>
  <c r="N65227" i="2"/>
  <c r="N65228" i="2"/>
  <c r="N65229" i="2"/>
  <c r="N65230" i="2"/>
  <c r="N65231" i="2"/>
  <c r="N65232" i="2"/>
  <c r="N88608" i="2"/>
  <c r="N65233" i="2"/>
  <c r="N65234" i="2"/>
  <c r="N65235" i="2"/>
  <c r="N65236" i="2"/>
  <c r="N65237" i="2"/>
  <c r="N65238" i="2"/>
  <c r="N65239" i="2"/>
  <c r="N65240" i="2"/>
  <c r="N65241" i="2"/>
  <c r="N65242" i="2"/>
  <c r="N65243" i="2"/>
  <c r="N65244" i="2"/>
  <c r="N65245" i="2"/>
  <c r="N88609" i="2"/>
  <c r="N65246" i="2"/>
  <c r="N65247" i="2"/>
  <c r="N88610" i="2"/>
  <c r="N65248" i="2"/>
  <c r="N65249" i="2"/>
  <c r="N65250" i="2"/>
  <c r="N65251" i="2"/>
  <c r="N65252" i="2"/>
  <c r="N88611" i="2"/>
  <c r="N65253" i="2"/>
  <c r="N65254" i="2"/>
  <c r="N65255" i="2"/>
  <c r="N65256" i="2"/>
  <c r="N65257" i="2"/>
  <c r="N65258" i="2"/>
  <c r="N65259" i="2"/>
  <c r="N65260" i="2"/>
  <c r="N65261" i="2"/>
  <c r="N65262" i="2"/>
  <c r="N8861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88613" i="2"/>
  <c r="N88614" i="2"/>
  <c r="N65300" i="2"/>
  <c r="N65301" i="2"/>
  <c r="N65302" i="2"/>
  <c r="N65303" i="2"/>
  <c r="N65304" i="2"/>
  <c r="N65305" i="2"/>
  <c r="N65306" i="2"/>
  <c r="N65307" i="2"/>
  <c r="N65308" i="2"/>
  <c r="N65309" i="2"/>
  <c r="N65310" i="2"/>
  <c r="N65311" i="2"/>
  <c r="N65312" i="2"/>
  <c r="N88615" i="2"/>
  <c r="N88616"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88617" i="2"/>
  <c r="N65339" i="2"/>
  <c r="N65340" i="2"/>
  <c r="N65341" i="2"/>
  <c r="N65342" i="2"/>
  <c r="N65343" i="2"/>
  <c r="N65344" i="2"/>
  <c r="N65345" i="2"/>
  <c r="N65346" i="2"/>
  <c r="N88618" i="2"/>
  <c r="N65347" i="2"/>
  <c r="N65348" i="2"/>
  <c r="N65349" i="2"/>
  <c r="N88619" i="2"/>
  <c r="N65350" i="2"/>
  <c r="N65351" i="2"/>
  <c r="N65352" i="2"/>
  <c r="N65353" i="2"/>
  <c r="N88620" i="2"/>
  <c r="N65354" i="2"/>
  <c r="N65355" i="2"/>
  <c r="N65356" i="2"/>
  <c r="N65357" i="2"/>
  <c r="N65358" i="2"/>
  <c r="N65359" i="2"/>
  <c r="N65360" i="2"/>
  <c r="N65361" i="2"/>
  <c r="N65362" i="2"/>
  <c r="N65363" i="2"/>
  <c r="N65364" i="2"/>
  <c r="N65365" i="2"/>
  <c r="N88621" i="2"/>
  <c r="N88622" i="2"/>
  <c r="N65366" i="2"/>
  <c r="N65367" i="2"/>
  <c r="N65368" i="2"/>
  <c r="N65369" i="2"/>
  <c r="N65370" i="2"/>
  <c r="N65371" i="2"/>
  <c r="N65372" i="2"/>
  <c r="N65373" i="2"/>
  <c r="N65374" i="2"/>
  <c r="N65375" i="2"/>
  <c r="N65376" i="2"/>
  <c r="N65377" i="2"/>
  <c r="N65378" i="2"/>
  <c r="N88623" i="2"/>
  <c r="N65379" i="2"/>
  <c r="N65380" i="2"/>
  <c r="N88624" i="2"/>
  <c r="N88625"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88626"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106667" i="2"/>
  <c r="N77036" i="2"/>
  <c r="N8862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88628"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30384"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106668" i="2"/>
  <c r="N96003" i="2"/>
  <c r="N44459" i="2"/>
  <c r="N38228"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88629"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30385" i="2"/>
  <c r="N66480" i="2"/>
  <c r="N9109"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9110"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106669" i="2"/>
  <c r="N30386" i="2"/>
  <c r="N30387"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54225" i="2"/>
  <c r="N54226" i="2"/>
  <c r="N5422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54228" i="2"/>
  <c r="N54229" i="2"/>
  <c r="N67109" i="2"/>
  <c r="N67110" i="2"/>
  <c r="N54230" i="2"/>
  <c r="N67111" i="2"/>
  <c r="N54231" i="2"/>
  <c r="N67112" i="2"/>
  <c r="N67113" i="2"/>
  <c r="N67114" i="2"/>
  <c r="N67115" i="2"/>
  <c r="N67116" i="2"/>
  <c r="N67117" i="2"/>
  <c r="N67118" i="2"/>
  <c r="N67119" i="2"/>
  <c r="N67120" i="2"/>
  <c r="N54232" i="2"/>
  <c r="N67121" i="2"/>
  <c r="N67122" i="2"/>
  <c r="N67123" i="2"/>
  <c r="N67124" i="2"/>
  <c r="N67125" i="2"/>
  <c r="N67126" i="2"/>
  <c r="N67127" i="2"/>
  <c r="N67128" i="2"/>
  <c r="N54233" i="2"/>
  <c r="N54234" i="2"/>
  <c r="N67129" i="2"/>
  <c r="N67130" i="2"/>
  <c r="N54235" i="2"/>
  <c r="N54236" i="2"/>
  <c r="N54237" i="2"/>
  <c r="N67131" i="2"/>
  <c r="N54238" i="2"/>
  <c r="N54239" i="2"/>
  <c r="N54240" i="2"/>
  <c r="N54241" i="2"/>
  <c r="N54242" i="2"/>
  <c r="N67132" i="2"/>
  <c r="N67133" i="2"/>
  <c r="N67134" i="2"/>
  <c r="N67135" i="2"/>
  <c r="N67136" i="2"/>
  <c r="N67137" i="2"/>
  <c r="N54243" i="2"/>
  <c r="N67138" i="2"/>
  <c r="N54244" i="2"/>
  <c r="N54245" i="2"/>
  <c r="N54246" i="2"/>
  <c r="N67139" i="2"/>
  <c r="N54247" i="2"/>
  <c r="N67140" i="2"/>
  <c r="N67141" i="2"/>
  <c r="N67142" i="2"/>
  <c r="N54248" i="2"/>
  <c r="N67143" i="2"/>
  <c r="N67144" i="2"/>
  <c r="N67145" i="2"/>
  <c r="N54249" i="2"/>
  <c r="N67146" i="2"/>
  <c r="N67147" i="2"/>
  <c r="N54250" i="2"/>
  <c r="N54251" i="2"/>
  <c r="N54252" i="2"/>
  <c r="N67148" i="2"/>
  <c r="N67149" i="2"/>
  <c r="N67150" i="2"/>
  <c r="N67151" i="2"/>
  <c r="N54253" i="2"/>
  <c r="N54254" i="2"/>
  <c r="N54255" i="2"/>
  <c r="N67152" i="2"/>
  <c r="N67153" i="2"/>
  <c r="N54256" i="2"/>
  <c r="N54257" i="2"/>
  <c r="N54258" i="2"/>
  <c r="N54259" i="2"/>
  <c r="N67154" i="2"/>
  <c r="N54260" i="2"/>
  <c r="N54261" i="2"/>
  <c r="N67155" i="2"/>
  <c r="N67156" i="2"/>
  <c r="N67157" i="2"/>
  <c r="N54262" i="2"/>
  <c r="N54263" i="2"/>
  <c r="N67158" i="2"/>
  <c r="N67159" i="2"/>
  <c r="N54264" i="2"/>
  <c r="N54265" i="2"/>
  <c r="N54266" i="2"/>
  <c r="N54267" i="2"/>
  <c r="N54268" i="2"/>
  <c r="N67160" i="2"/>
  <c r="N67161" i="2"/>
  <c r="N54269" i="2"/>
  <c r="N54270" i="2"/>
  <c r="N67162" i="2"/>
  <c r="N67163" i="2"/>
  <c r="N54271" i="2"/>
  <c r="N67164" i="2"/>
  <c r="N67165" i="2"/>
  <c r="N54272" i="2"/>
  <c r="N67166" i="2"/>
  <c r="N54273" i="2"/>
  <c r="N54274" i="2"/>
  <c r="N54275" i="2"/>
  <c r="N54276" i="2"/>
  <c r="N67167" i="2"/>
  <c r="N67168" i="2"/>
  <c r="N54277" i="2"/>
  <c r="N54278" i="2"/>
  <c r="N54279" i="2"/>
  <c r="N54280" i="2"/>
  <c r="N67169" i="2"/>
  <c r="N67170" i="2"/>
  <c r="N67171" i="2"/>
  <c r="N67172" i="2"/>
  <c r="N54281" i="2"/>
  <c r="N54282" i="2"/>
  <c r="N54283" i="2"/>
  <c r="N67173" i="2"/>
  <c r="N67174" i="2"/>
  <c r="N67175" i="2"/>
  <c r="N67176" i="2"/>
  <c r="N54284" i="2"/>
  <c r="N54285" i="2"/>
  <c r="N54286" i="2"/>
  <c r="N54287" i="2"/>
  <c r="N67177" i="2"/>
  <c r="N67178" i="2"/>
  <c r="N67179" i="2"/>
  <c r="N67180" i="2"/>
  <c r="N54288" i="2"/>
  <c r="N54289" i="2"/>
  <c r="N54290" i="2"/>
  <c r="N54291" i="2"/>
  <c r="N54292" i="2"/>
  <c r="N67181" i="2"/>
  <c r="N54293" i="2"/>
  <c r="N67182" i="2"/>
  <c r="N54294" i="2"/>
  <c r="N67183" i="2"/>
  <c r="N67184" i="2"/>
  <c r="N54295" i="2"/>
  <c r="N67185" i="2"/>
  <c r="N54296" i="2"/>
  <c r="N54297" i="2"/>
  <c r="N67186" i="2"/>
  <c r="N54298" i="2"/>
  <c r="N67187" i="2"/>
  <c r="N54299" i="2"/>
  <c r="N67188" i="2"/>
  <c r="N54300" i="2"/>
  <c r="N54301" i="2"/>
  <c r="N67189" i="2"/>
  <c r="N54302" i="2"/>
  <c r="N54303" i="2"/>
  <c r="N67190" i="2"/>
  <c r="N54304" i="2"/>
  <c r="N54305" i="2"/>
  <c r="N54306" i="2"/>
  <c r="N54307" i="2"/>
  <c r="N54308" i="2"/>
  <c r="N67191" i="2"/>
  <c r="N54309" i="2"/>
  <c r="N54310" i="2"/>
  <c r="N54311" i="2"/>
  <c r="N54312" i="2"/>
  <c r="N54313" i="2"/>
  <c r="N67192" i="2"/>
  <c r="N67193" i="2"/>
  <c r="N54314" i="2"/>
  <c r="N67194" i="2"/>
  <c r="N54315" i="2"/>
  <c r="N54316" i="2"/>
  <c r="N54317" i="2"/>
  <c r="N54318" i="2"/>
  <c r="N54319" i="2"/>
  <c r="N54320" i="2"/>
  <c r="N54321" i="2"/>
  <c r="N54322" i="2"/>
  <c r="N54323" i="2"/>
  <c r="N54324" i="2"/>
  <c r="N67195" i="2"/>
  <c r="N54325" i="2"/>
  <c r="N54326" i="2"/>
  <c r="N54327" i="2"/>
  <c r="N54328" i="2"/>
  <c r="N54329" i="2"/>
  <c r="N54330" i="2"/>
  <c r="N54331" i="2"/>
  <c r="N54332" i="2"/>
  <c r="N54333" i="2"/>
  <c r="N54334" i="2"/>
  <c r="N54335" i="2"/>
  <c r="N54336" i="2"/>
  <c r="N54337" i="2"/>
  <c r="N54338" i="2"/>
  <c r="N54339" i="2"/>
  <c r="N54340" i="2"/>
  <c r="N67196" i="2"/>
  <c r="N54341" i="2"/>
  <c r="N67197" i="2"/>
  <c r="N54342" i="2"/>
  <c r="N54343" i="2"/>
  <c r="N54344" i="2"/>
  <c r="N54345" i="2"/>
  <c r="N54346" i="2"/>
  <c r="N54347" i="2"/>
  <c r="N54348" i="2"/>
  <c r="N54349" i="2"/>
  <c r="N67198" i="2"/>
  <c r="N54350" i="2"/>
  <c r="N67199" i="2"/>
  <c r="N54351" i="2"/>
  <c r="N54352" i="2"/>
  <c r="N54353" i="2"/>
  <c r="N67200" i="2"/>
  <c r="N54354" i="2"/>
  <c r="N54355" i="2"/>
  <c r="N54356" i="2"/>
  <c r="N54357" i="2"/>
  <c r="N54358" i="2"/>
  <c r="N67201" i="2"/>
  <c r="N54359" i="2"/>
  <c r="N54360" i="2"/>
  <c r="N54361" i="2"/>
  <c r="N54362" i="2"/>
  <c r="N54363" i="2"/>
  <c r="N67202"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67203" i="2"/>
  <c r="N54404" i="2"/>
  <c r="N54405" i="2"/>
  <c r="N54406" i="2"/>
  <c r="N54407" i="2"/>
  <c r="N54408" i="2"/>
  <c r="N54409" i="2"/>
  <c r="N54410" i="2"/>
  <c r="N54411" i="2"/>
  <c r="N54412" i="2"/>
  <c r="N54413" i="2"/>
  <c r="N54414" i="2"/>
  <c r="N54415" i="2"/>
  <c r="N54416" i="2"/>
  <c r="N54417" i="2"/>
  <c r="N54418" i="2"/>
  <c r="N54419" i="2"/>
  <c r="N54420" i="2"/>
  <c r="N54421" i="2"/>
  <c r="N54422" i="2"/>
  <c r="N67204" i="2"/>
  <c r="N54423" i="2"/>
  <c r="N67205" i="2"/>
  <c r="N54424" i="2"/>
  <c r="N54425" i="2"/>
  <c r="N54426" i="2"/>
  <c r="N54427" i="2"/>
  <c r="N54428" i="2"/>
  <c r="N54429" i="2"/>
  <c r="N54430" i="2"/>
  <c r="N54431" i="2"/>
  <c r="N54432" i="2"/>
  <c r="N54433" i="2"/>
  <c r="N54434" i="2"/>
  <c r="N54435" i="2"/>
  <c r="N54436" i="2"/>
  <c r="N54437" i="2"/>
  <c r="N54438" i="2"/>
  <c r="N67206" i="2"/>
  <c r="N54439" i="2"/>
  <c r="N54440" i="2"/>
  <c r="N67207" i="2"/>
  <c r="N67208"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67209" i="2"/>
  <c r="N54468" i="2"/>
  <c r="N54469" i="2"/>
  <c r="N54470" i="2"/>
  <c r="N54471" i="2"/>
  <c r="N54472" i="2"/>
  <c r="N54473" i="2"/>
  <c r="N54474" i="2"/>
  <c r="N54475" i="2"/>
  <c r="N54476" i="2"/>
  <c r="N30388"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67210" i="2"/>
  <c r="N54545" i="2"/>
  <c r="N54546" i="2"/>
  <c r="N54547" i="2"/>
  <c r="N54548" i="2"/>
  <c r="N67211" i="2"/>
  <c r="N54549" i="2"/>
  <c r="N20900"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20901" i="2"/>
  <c r="N54755" i="2"/>
  <c r="N54756" i="2"/>
  <c r="N54757" i="2"/>
  <c r="N54758" i="2"/>
  <c r="N54759" i="2"/>
  <c r="N54760" i="2"/>
  <c r="N54761" i="2"/>
  <c r="N54762" i="2"/>
  <c r="N30389" i="2"/>
  <c r="N77037" i="2"/>
  <c r="N54763" i="2"/>
  <c r="N54764" i="2"/>
  <c r="N54765" i="2"/>
  <c r="N54766" i="2"/>
  <c r="N54767" i="2"/>
  <c r="N54768" i="2"/>
  <c r="N54769" i="2"/>
  <c r="N54770" i="2"/>
  <c r="N67212" i="2"/>
  <c r="N54771" i="2"/>
  <c r="N54772" i="2"/>
  <c r="N54773" i="2"/>
  <c r="N54774" i="2"/>
  <c r="N54775" i="2"/>
  <c r="N54776" i="2"/>
  <c r="N106670" i="2"/>
  <c r="N54777" i="2"/>
  <c r="N54778" i="2"/>
  <c r="N106671"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117223" i="2"/>
  <c r="N106672" i="2"/>
  <c r="N96004" i="2"/>
  <c r="N96005" i="2"/>
  <c r="N30390" i="2"/>
  <c r="N44460" i="2"/>
  <c r="N44461" i="2"/>
  <c r="N38229" i="2"/>
  <c r="N77038" i="2"/>
  <c r="N77039" i="2"/>
  <c r="N54868" i="2"/>
  <c r="N54869" i="2"/>
  <c r="N20902" i="2"/>
  <c r="N117224" i="2"/>
  <c r="N96006" i="2"/>
  <c r="N96007" i="2"/>
  <c r="N30391" i="2"/>
  <c r="N44462" i="2"/>
  <c r="N44463" i="2"/>
  <c r="N38230" i="2"/>
  <c r="N77040" i="2"/>
  <c r="N77041"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38231"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117225"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38232"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20903" i="2"/>
  <c r="N96008" i="2"/>
  <c r="N55713" i="2"/>
  <c r="N55714" i="2"/>
  <c r="N55715" i="2"/>
  <c r="N106673" i="2"/>
  <c r="N96009" i="2"/>
  <c r="N38233" i="2"/>
  <c r="N9111" i="2"/>
  <c r="N55716" i="2"/>
  <c r="N55717" i="2"/>
  <c r="N117226" i="2"/>
  <c r="N117227" i="2"/>
  <c r="N106674" i="2"/>
  <c r="N106675" i="2"/>
  <c r="N88630" i="2"/>
  <c r="N67213" i="2"/>
  <c r="N55718" i="2"/>
  <c r="N55719" i="2"/>
  <c r="N55720" i="2"/>
  <c r="N55721" i="2"/>
  <c r="N55722" i="2"/>
  <c r="N55723" i="2"/>
  <c r="N55724" i="2"/>
  <c r="N55725" i="2"/>
  <c r="N55726" i="2"/>
  <c r="N55727" i="2"/>
  <c r="N55728" i="2"/>
  <c r="N55729" i="2"/>
  <c r="N55730" i="2"/>
  <c r="N55731" i="2"/>
  <c r="N55732" i="2"/>
  <c r="N55733" i="2"/>
  <c r="N55734" i="2"/>
  <c r="N55735" i="2"/>
  <c r="N117228"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30392" i="2"/>
  <c r="N77042" i="2"/>
  <c r="N88631"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20904" i="2"/>
  <c r="N20905" i="2"/>
  <c r="N20906" i="2"/>
  <c r="N117229" i="2"/>
  <c r="N117230" i="2"/>
  <c r="N117231" i="2"/>
  <c r="N96010" i="2"/>
  <c r="N30393" i="2"/>
  <c r="N30394" i="2"/>
  <c r="N44464" i="2"/>
  <c r="N44465" i="2"/>
  <c r="N44466" i="2"/>
  <c r="N44467" i="2"/>
  <c r="N44468" i="2"/>
  <c r="N88632" i="2"/>
  <c r="N88633" i="2"/>
  <c r="N88634" i="2"/>
  <c r="N88635" i="2"/>
  <c r="N67214" i="2"/>
  <c r="N67215" i="2"/>
  <c r="N56102" i="2"/>
  <c r="N56103" i="2"/>
  <c r="N56104" i="2"/>
  <c r="N20907" i="2"/>
  <c r="N20908" i="2"/>
  <c r="N20909" i="2"/>
  <c r="N20910" i="2"/>
  <c r="N20911" i="2"/>
  <c r="N20912" i="2"/>
  <c r="N56105" i="2"/>
  <c r="N20913" i="2"/>
  <c r="N56106" i="2"/>
  <c r="N20914" i="2"/>
  <c r="N56107" i="2"/>
  <c r="N56108" i="2"/>
  <c r="N20915" i="2"/>
  <c r="N56109" i="2"/>
  <c r="N56110" i="2"/>
  <c r="N56111" i="2"/>
  <c r="N56112" i="2"/>
  <c r="N20916" i="2"/>
  <c r="N20917" i="2"/>
  <c r="N20918" i="2"/>
  <c r="N20919" i="2"/>
  <c r="N56113" i="2"/>
  <c r="N56114" i="2"/>
  <c r="N20920" i="2"/>
  <c r="N56115" i="2"/>
  <c r="N56116" i="2"/>
  <c r="N20921" i="2"/>
  <c r="N20922" i="2"/>
  <c r="N56117" i="2"/>
  <c r="N56118" i="2"/>
  <c r="N56119" i="2"/>
  <c r="N20923" i="2"/>
  <c r="N20924" i="2"/>
  <c r="N56120" i="2"/>
  <c r="N56121" i="2"/>
  <c r="N20925" i="2"/>
  <c r="N20926" i="2"/>
  <c r="N20927" i="2"/>
  <c r="N117232" i="2"/>
  <c r="N106676" i="2"/>
  <c r="N106677" i="2"/>
  <c r="N96011" i="2"/>
  <c r="N67216" i="2"/>
  <c r="N20928" i="2"/>
  <c r="N56122" i="2"/>
  <c r="N56123" i="2"/>
  <c r="N56124" i="2"/>
  <c r="N56125" i="2"/>
  <c r="N20929" i="2"/>
  <c r="N20930" i="2"/>
  <c r="N20931" i="2"/>
  <c r="N96012" i="2"/>
  <c r="N96013" i="2"/>
  <c r="N96014" i="2"/>
  <c r="N96015" i="2"/>
  <c r="N96016" i="2"/>
  <c r="N30395" i="2"/>
  <c r="N30396" i="2"/>
  <c r="N44469" i="2"/>
  <c r="N44470" i="2"/>
  <c r="N44471" i="2"/>
  <c r="N67217" i="2"/>
  <c r="N20932" i="2"/>
  <c r="N20933" i="2"/>
  <c r="N20934" i="2"/>
  <c r="N20935" i="2"/>
  <c r="N20936" i="2"/>
  <c r="N20937" i="2"/>
  <c r="N20938" i="2"/>
  <c r="N20939" i="2"/>
  <c r="N117233" i="2"/>
  <c r="N117234" i="2"/>
  <c r="N106678" i="2"/>
  <c r="N96017" i="2"/>
  <c r="N67218" i="2"/>
  <c r="N67219" i="2"/>
  <c r="N56126" i="2"/>
  <c r="N20940" i="2"/>
  <c r="N56127" i="2"/>
  <c r="N56128" i="2"/>
  <c r="N56129" i="2"/>
  <c r="N56130" i="2"/>
  <c r="N20941" i="2"/>
  <c r="N20942" i="2"/>
  <c r="N20943" i="2"/>
  <c r="N20944" i="2"/>
  <c r="N56131" i="2"/>
  <c r="N56132" i="2"/>
  <c r="N56133" i="2"/>
  <c r="N56134" i="2"/>
  <c r="N20945" i="2"/>
  <c r="N56135" i="2"/>
  <c r="N56136" i="2"/>
  <c r="N20946" i="2"/>
  <c r="N20947" i="2"/>
  <c r="N20948" i="2"/>
  <c r="N20949" i="2"/>
  <c r="N56137" i="2"/>
  <c r="N20950" i="2"/>
  <c r="N20951" i="2"/>
  <c r="N20952" i="2"/>
  <c r="N56138" i="2"/>
  <c r="N20953" i="2"/>
  <c r="N20954" i="2"/>
  <c r="N56139" i="2"/>
  <c r="N56140" i="2"/>
  <c r="N56141" i="2"/>
  <c r="N56142" i="2"/>
  <c r="N56143" i="2"/>
  <c r="N56144" i="2"/>
  <c r="N20955" i="2"/>
  <c r="N20956" i="2"/>
  <c r="N20957" i="2"/>
  <c r="N56145" i="2"/>
  <c r="N56146" i="2"/>
  <c r="N20958" i="2"/>
  <c r="N20959" i="2"/>
  <c r="N56147" i="2"/>
  <c r="N56148" i="2"/>
  <c r="N20960" i="2"/>
  <c r="N20961" i="2"/>
  <c r="N56149" i="2"/>
  <c r="N20962" i="2"/>
  <c r="N20963" i="2"/>
  <c r="N20964" i="2"/>
  <c r="N20965" i="2"/>
  <c r="N20966" i="2"/>
  <c r="N20967" i="2"/>
  <c r="N56150" i="2"/>
  <c r="N20968" i="2"/>
  <c r="N56151" i="2"/>
  <c r="N56152" i="2"/>
  <c r="N56153" i="2"/>
  <c r="N56154" i="2"/>
  <c r="N56155" i="2"/>
  <c r="N56156" i="2"/>
  <c r="N9112" i="2"/>
  <c r="N20969" i="2"/>
  <c r="N20970" i="2"/>
  <c r="N20971" i="2"/>
  <c r="N20972" i="2"/>
  <c r="N106679" i="2"/>
  <c r="N38234" i="2"/>
  <c r="N77043" i="2"/>
  <c r="N77044" i="2"/>
  <c r="N77045" i="2"/>
  <c r="N9113" i="2"/>
  <c r="N88636" i="2"/>
  <c r="N88637" i="2"/>
  <c r="N88638" i="2"/>
  <c r="N88639" i="2"/>
  <c r="N88640" i="2"/>
  <c r="N88641" i="2"/>
  <c r="N67220" i="2"/>
  <c r="N67221" i="2"/>
  <c r="N67222" i="2"/>
  <c r="N67223" i="2"/>
  <c r="N56157" i="2"/>
  <c r="N56158" i="2"/>
  <c r="N20973" i="2"/>
  <c r="N20974" i="2"/>
  <c r="N20975" i="2"/>
  <c r="N20976" i="2"/>
  <c r="N56159" i="2"/>
  <c r="N56160" i="2"/>
  <c r="N20977" i="2"/>
  <c r="N20978" i="2"/>
  <c r="N56161" i="2"/>
  <c r="N20979" i="2"/>
  <c r="N56162" i="2"/>
  <c r="N56163" i="2"/>
  <c r="N20980" i="2"/>
  <c r="N56164" i="2"/>
  <c r="N20981" i="2"/>
  <c r="N20982" i="2"/>
  <c r="N20983" i="2"/>
  <c r="N56165" i="2"/>
  <c r="N56166" i="2"/>
  <c r="N20984" i="2"/>
  <c r="N20985" i="2"/>
  <c r="N56167" i="2"/>
  <c r="N56168" i="2"/>
  <c r="N20986" i="2"/>
  <c r="N56169" i="2"/>
  <c r="N20987" i="2"/>
  <c r="N20988" i="2"/>
  <c r="N56170" i="2"/>
  <c r="N56171" i="2"/>
  <c r="N56172" i="2"/>
  <c r="N56173" i="2"/>
  <c r="N56174" i="2"/>
  <c r="N56175" i="2"/>
  <c r="N56176" i="2"/>
  <c r="N20989" i="2"/>
  <c r="N20990" i="2"/>
  <c r="N20991" i="2"/>
  <c r="N20992" i="2"/>
  <c r="N20993" i="2"/>
  <c r="N20994" i="2"/>
  <c r="N56177" i="2"/>
  <c r="N56178" i="2"/>
  <c r="N56179" i="2"/>
  <c r="N20995" i="2"/>
  <c r="N56180" i="2"/>
  <c r="N20996" i="2"/>
  <c r="N20997" i="2"/>
  <c r="N20998" i="2"/>
  <c r="N20999" i="2"/>
  <c r="N21000" i="2"/>
  <c r="N21001" i="2"/>
  <c r="N21002" i="2"/>
  <c r="N21003" i="2"/>
  <c r="N21004" i="2"/>
  <c r="N21005" i="2"/>
  <c r="N21006" i="2"/>
  <c r="N21007" i="2"/>
  <c r="N21008" i="2"/>
  <c r="N21009" i="2"/>
  <c r="N21010" i="2"/>
  <c r="N56181" i="2"/>
  <c r="N21011" i="2"/>
  <c r="N21012" i="2"/>
  <c r="N21013" i="2"/>
  <c r="N21014" i="2"/>
  <c r="N21015" i="2"/>
  <c r="N21016" i="2"/>
  <c r="N21017" i="2"/>
  <c r="N56182" i="2"/>
  <c r="N21018" i="2"/>
  <c r="N21019" i="2"/>
  <c r="N56183" i="2"/>
  <c r="N21020" i="2"/>
  <c r="N21021" i="2"/>
  <c r="N21022" i="2"/>
  <c r="N21023" i="2"/>
  <c r="N21024" i="2"/>
  <c r="N21025" i="2"/>
  <c r="N21026" i="2"/>
  <c r="N21027" i="2"/>
  <c r="N21028" i="2"/>
  <c r="N21029" i="2"/>
  <c r="N21030" i="2"/>
  <c r="N21031" i="2"/>
  <c r="N21032" i="2"/>
  <c r="N21033" i="2"/>
  <c r="N21034" i="2"/>
  <c r="N21035" i="2"/>
  <c r="N21036" i="2"/>
  <c r="N21037" i="2"/>
  <c r="N56184" i="2"/>
  <c r="N21038" i="2"/>
  <c r="N21039" i="2"/>
  <c r="N21040" i="2"/>
  <c r="N21041" i="2"/>
  <c r="N21042" i="2"/>
  <c r="N21043" i="2"/>
  <c r="N21044" i="2"/>
  <c r="N21045" i="2"/>
  <c r="N21046" i="2"/>
  <c r="N21047" i="2"/>
  <c r="N21048" i="2"/>
  <c r="N21049" i="2"/>
  <c r="N21050" i="2"/>
  <c r="N56185" i="2"/>
  <c r="N21051" i="2"/>
  <c r="N21052" i="2"/>
  <c r="N56186" i="2"/>
  <c r="N21053" i="2"/>
  <c r="N21054" i="2"/>
  <c r="N21055" i="2"/>
  <c r="N21056" i="2"/>
  <c r="N21057" i="2"/>
  <c r="N21058" i="2"/>
  <c r="N21059" i="2"/>
  <c r="N21060" i="2"/>
  <c r="N21061" i="2"/>
  <c r="N21062" i="2"/>
  <c r="N56187" i="2"/>
  <c r="N56188" i="2"/>
  <c r="N21063" i="2"/>
  <c r="N21064" i="2"/>
  <c r="N21065" i="2"/>
  <c r="N21066" i="2"/>
  <c r="N21067" i="2"/>
  <c r="N56189" i="2"/>
  <c r="N56190"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56191"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56192" i="2"/>
  <c r="N21149" i="2"/>
  <c r="N56193" i="2"/>
  <c r="N56194" i="2"/>
  <c r="N21150" i="2"/>
  <c r="N21151" i="2"/>
  <c r="N21152" i="2"/>
  <c r="N21153" i="2"/>
  <c r="N21154" i="2"/>
  <c r="N56195" i="2"/>
  <c r="N21155" i="2"/>
  <c r="N56196" i="2"/>
  <c r="N21156" i="2"/>
  <c r="N21157" i="2"/>
  <c r="N21158" i="2"/>
  <c r="N21159" i="2"/>
  <c r="N21160" i="2"/>
  <c r="N21161" i="2"/>
  <c r="N21162" i="2"/>
  <c r="N21163" i="2"/>
  <c r="N21164" i="2"/>
  <c r="N21165" i="2"/>
  <c r="N21166" i="2"/>
  <c r="N21167" i="2"/>
  <c r="N21168" i="2"/>
  <c r="N21169" i="2"/>
  <c r="N21170" i="2"/>
  <c r="N56197" i="2"/>
  <c r="N21171" i="2"/>
  <c r="N21172" i="2"/>
  <c r="N21173" i="2"/>
  <c r="N21174" i="2"/>
  <c r="N21175" i="2"/>
  <c r="N21176" i="2"/>
  <c r="N21177" i="2"/>
  <c r="N21178" i="2"/>
  <c r="N21179" i="2"/>
  <c r="N21180" i="2"/>
  <c r="N21181" i="2"/>
  <c r="N21182" i="2"/>
  <c r="N21183" i="2"/>
  <c r="N56198"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56199"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56200" i="2"/>
  <c r="N21262" i="2"/>
  <c r="N21263" i="2"/>
  <c r="N21264" i="2"/>
  <c r="N21265" i="2"/>
  <c r="N21266" i="2"/>
  <c r="N21267" i="2"/>
  <c r="N38235"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96018" i="2"/>
  <c r="N56201"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56202"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56203"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38236"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106680" i="2"/>
  <c r="N96019" i="2"/>
  <c r="N30397" i="2"/>
  <c r="N30398" i="2"/>
  <c r="N44472" i="2"/>
  <c r="N44473" i="2"/>
  <c r="N88642"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96020" i="2"/>
  <c r="N44474"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117235" i="2"/>
  <c r="N117236" i="2"/>
  <c r="N117237" i="2"/>
  <c r="N106681" i="2"/>
  <c r="N106682" i="2"/>
  <c r="N96021" i="2"/>
  <c r="N96022" i="2"/>
  <c r="N30399" i="2"/>
  <c r="N30400" i="2"/>
  <c r="N44475" i="2"/>
  <c r="N44476" i="2"/>
  <c r="N44477" i="2"/>
  <c r="N44478" i="2"/>
  <c r="N88643" i="2"/>
  <c r="N88644" i="2"/>
  <c r="N67224" i="2"/>
  <c r="N67225" i="2"/>
  <c r="N56204" i="2"/>
  <c r="N562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106683" i="2"/>
  <c r="N106684" i="2"/>
  <c r="N106685" i="2"/>
  <c r="N96023" i="2"/>
  <c r="N96024" i="2"/>
  <c r="N96025" i="2"/>
  <c r="N30401" i="2"/>
  <c r="N30402" i="2"/>
  <c r="N44479"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106686" i="2"/>
  <c r="N106687" i="2"/>
  <c r="N106688" i="2"/>
  <c r="N22773" i="2"/>
  <c r="N30403" i="2"/>
  <c r="N88645" i="2"/>
  <c r="N88646" i="2"/>
  <c r="N67226" i="2"/>
  <c r="N67227" i="2"/>
  <c r="N22774" i="2"/>
  <c r="N22775" i="2"/>
  <c r="N22776" i="2"/>
  <c r="N22777" i="2"/>
  <c r="N22778" i="2"/>
  <c r="N22779" i="2"/>
  <c r="N22780" i="2"/>
  <c r="N22781" i="2"/>
  <c r="N22782" i="2"/>
  <c r="N117238" i="2"/>
  <c r="N106689" i="2"/>
  <c r="N44480" i="2"/>
  <c r="N44481" i="2"/>
  <c r="N56206" i="2"/>
  <c r="N22783" i="2"/>
  <c r="N67228" i="2"/>
  <c r="N67229"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117239" i="2"/>
  <c r="N22833" i="2"/>
  <c r="N22834" i="2"/>
  <c r="N22835" i="2"/>
  <c r="N117240" i="2"/>
  <c r="N22836" i="2"/>
  <c r="N22837" i="2"/>
  <c r="N22838" i="2"/>
  <c r="N22839" i="2"/>
  <c r="N22840" i="2"/>
  <c r="N117241" i="2"/>
  <c r="N22841" i="2"/>
  <c r="N22842" i="2"/>
  <c r="N22843" i="2"/>
  <c r="N22844" i="2"/>
  <c r="N22845" i="2"/>
  <c r="N22846" i="2"/>
  <c r="N22847" i="2"/>
  <c r="N22848" i="2"/>
  <c r="N117242" i="2"/>
  <c r="N38237" i="2"/>
  <c r="N38238" i="2"/>
  <c r="N88647" i="2"/>
  <c r="N88648" i="2"/>
  <c r="N22849" i="2"/>
  <c r="N117243" i="2"/>
  <c r="N22850" i="2"/>
  <c r="N22851" i="2"/>
  <c r="N22852" i="2"/>
  <c r="N22853" i="2"/>
  <c r="N22854" i="2"/>
  <c r="N117244" i="2"/>
  <c r="N117245" i="2"/>
  <c r="N22855" i="2"/>
  <c r="N22856" i="2"/>
  <c r="N117246" i="2"/>
  <c r="N22857" i="2"/>
  <c r="N22858" i="2"/>
  <c r="N22859" i="2"/>
  <c r="N22860" i="2"/>
  <c r="N22861" i="2"/>
  <c r="N117247" i="2"/>
  <c r="N22862" i="2"/>
  <c r="N22863" i="2"/>
  <c r="N22864" i="2"/>
  <c r="N22865" i="2"/>
  <c r="N22866" i="2"/>
  <c r="N22867" i="2"/>
  <c r="N22868" i="2"/>
  <c r="N22869" i="2"/>
  <c r="N22870" i="2"/>
  <c r="N22871" i="2"/>
  <c r="N117248" i="2"/>
  <c r="N22872" i="2"/>
  <c r="N22873" i="2"/>
  <c r="N22874" i="2"/>
  <c r="N117249" i="2"/>
  <c r="N22875" i="2"/>
  <c r="N22876" i="2"/>
  <c r="N22877" i="2"/>
  <c r="N22878" i="2"/>
  <c r="N117250" i="2"/>
  <c r="N22879" i="2"/>
  <c r="N117251" i="2"/>
  <c r="N22880" i="2"/>
  <c r="N22881" i="2"/>
  <c r="N117252" i="2"/>
  <c r="N22882" i="2"/>
  <c r="N22883" i="2"/>
  <c r="N22884" i="2"/>
  <c r="N22885" i="2"/>
  <c r="N22886" i="2"/>
  <c r="N22887" i="2"/>
  <c r="N22888" i="2"/>
  <c r="N22889" i="2"/>
  <c r="N22890" i="2"/>
  <c r="N22891" i="2"/>
  <c r="N117253" i="2"/>
  <c r="N22892" i="2"/>
  <c r="N22893" i="2"/>
  <c r="N22894" i="2"/>
  <c r="N22895" i="2"/>
  <c r="N117254" i="2"/>
  <c r="N117255" i="2"/>
  <c r="N22896" i="2"/>
  <c r="N117256" i="2"/>
  <c r="N22897" i="2"/>
  <c r="N22898" i="2"/>
  <c r="N22899" i="2"/>
  <c r="N22900" i="2"/>
  <c r="N22901" i="2"/>
  <c r="N117257" i="2"/>
  <c r="N22902" i="2"/>
  <c r="N22903" i="2"/>
  <c r="N117258" i="2"/>
  <c r="N117259" i="2"/>
  <c r="N117260" i="2"/>
  <c r="N22904" i="2"/>
  <c r="N22905" i="2"/>
  <c r="N117261" i="2"/>
  <c r="N22906" i="2"/>
  <c r="N117262" i="2"/>
  <c r="N22907" i="2"/>
  <c r="N117263" i="2"/>
  <c r="N117264" i="2"/>
  <c r="N117265" i="2"/>
  <c r="N22908" i="2"/>
  <c r="N22909" i="2"/>
  <c r="N22910" i="2"/>
  <c r="N117266" i="2"/>
  <c r="N22911" i="2"/>
  <c r="N22912" i="2"/>
  <c r="N22913" i="2"/>
  <c r="N22914" i="2"/>
  <c r="N22915" i="2"/>
  <c r="N22916" i="2"/>
  <c r="N22917" i="2"/>
  <c r="N22918" i="2"/>
  <c r="N22919" i="2"/>
  <c r="N22920" i="2"/>
  <c r="N117267" i="2"/>
  <c r="N117268" i="2"/>
  <c r="N22921" i="2"/>
  <c r="N22922" i="2"/>
  <c r="N117269" i="2"/>
  <c r="N117270" i="2"/>
  <c r="N22923" i="2"/>
  <c r="N117271" i="2"/>
  <c r="N22924" i="2"/>
  <c r="N22925" i="2"/>
  <c r="N22926" i="2"/>
  <c r="N22927" i="2"/>
  <c r="N22928" i="2"/>
  <c r="N22929" i="2"/>
  <c r="N22930" i="2"/>
  <c r="N117272" i="2"/>
  <c r="N117273" i="2"/>
  <c r="N117274" i="2"/>
  <c r="N117275" i="2"/>
  <c r="N22931" i="2"/>
  <c r="N22932" i="2"/>
  <c r="N117276" i="2"/>
  <c r="N117277" i="2"/>
  <c r="N22933" i="2"/>
  <c r="N22934" i="2"/>
  <c r="N117278" i="2"/>
  <c r="N117279" i="2"/>
  <c r="N117280" i="2"/>
  <c r="N22935" i="2"/>
  <c r="N117281" i="2"/>
  <c r="N22936" i="2"/>
  <c r="N22937" i="2"/>
  <c r="N22938" i="2"/>
  <c r="N117282" i="2"/>
  <c r="N117283" i="2"/>
  <c r="N117284" i="2"/>
  <c r="N22939" i="2"/>
  <c r="N117285" i="2"/>
  <c r="N117286" i="2"/>
  <c r="N117287" i="2"/>
  <c r="N22940" i="2"/>
  <c r="N117288" i="2"/>
  <c r="N117289" i="2"/>
  <c r="N117290" i="2"/>
  <c r="N22941" i="2"/>
  <c r="N22942" i="2"/>
  <c r="N117291" i="2"/>
  <c r="N117292" i="2"/>
  <c r="N117293" i="2"/>
  <c r="N117294" i="2"/>
  <c r="N117295" i="2"/>
  <c r="N117296" i="2"/>
  <c r="N117297" i="2"/>
  <c r="N117298" i="2"/>
  <c r="N117299" i="2"/>
  <c r="N117300" i="2"/>
  <c r="N22943" i="2"/>
  <c r="N22944" i="2"/>
  <c r="N22945" i="2"/>
  <c r="N117301" i="2"/>
  <c r="N117302" i="2"/>
  <c r="N22946" i="2"/>
  <c r="N117303" i="2"/>
  <c r="N22947" i="2"/>
  <c r="N117304" i="2"/>
  <c r="N117305" i="2"/>
  <c r="N22948" i="2"/>
  <c r="N22949" i="2"/>
  <c r="N117306" i="2"/>
  <c r="N22950" i="2"/>
  <c r="N117307" i="2"/>
  <c r="N22951" i="2"/>
  <c r="N117308" i="2"/>
  <c r="N117309" i="2"/>
  <c r="N22952" i="2"/>
  <c r="N117310" i="2"/>
  <c r="N117311" i="2"/>
  <c r="N22953" i="2"/>
  <c r="N117312" i="2"/>
  <c r="N117313" i="2"/>
  <c r="N22954" i="2"/>
  <c r="N22955" i="2"/>
  <c r="N22956" i="2"/>
  <c r="N22957" i="2"/>
  <c r="N117314" i="2"/>
  <c r="N22958" i="2"/>
  <c r="N117315" i="2"/>
  <c r="N117316" i="2"/>
  <c r="N117317" i="2"/>
  <c r="N117318" i="2"/>
  <c r="N117319" i="2"/>
  <c r="N117320" i="2"/>
  <c r="N117321" i="2"/>
  <c r="N22959" i="2"/>
  <c r="N22960" i="2"/>
  <c r="N117322" i="2"/>
  <c r="N117323" i="2"/>
  <c r="N22961" i="2"/>
  <c r="N117324" i="2"/>
  <c r="N117325" i="2"/>
  <c r="N117326" i="2"/>
  <c r="N117327" i="2"/>
  <c r="N22962" i="2"/>
  <c r="N117328" i="2"/>
  <c r="N22963" i="2"/>
  <c r="N117329" i="2"/>
  <c r="N117330" i="2"/>
  <c r="N117331" i="2"/>
  <c r="N117332" i="2"/>
  <c r="N117333" i="2"/>
  <c r="N117334" i="2"/>
  <c r="N117335" i="2"/>
  <c r="N117336" i="2"/>
  <c r="N117337" i="2"/>
  <c r="N117338" i="2"/>
  <c r="N117339" i="2"/>
  <c r="N117340" i="2"/>
  <c r="N117341" i="2"/>
  <c r="N117342" i="2"/>
  <c r="N117343" i="2"/>
  <c r="N117344" i="2"/>
  <c r="N22964" i="2"/>
  <c r="N22965" i="2"/>
  <c r="N117345" i="2"/>
  <c r="N117346" i="2"/>
  <c r="N117347" i="2"/>
  <c r="N117348" i="2"/>
  <c r="N117349" i="2"/>
  <c r="N117350" i="2"/>
  <c r="N117351" i="2"/>
  <c r="N117352" i="2"/>
  <c r="N117353" i="2"/>
  <c r="N117354" i="2"/>
  <c r="N22966" i="2"/>
  <c r="N22967" i="2"/>
  <c r="N117355" i="2"/>
  <c r="N22968" i="2"/>
  <c r="N117356" i="2"/>
  <c r="N117357" i="2"/>
  <c r="N22969" i="2"/>
  <c r="N117358" i="2"/>
  <c r="N117359" i="2"/>
  <c r="N117360" i="2"/>
  <c r="N117361" i="2"/>
  <c r="N117362" i="2"/>
  <c r="N117363" i="2"/>
  <c r="N117364" i="2"/>
  <c r="N22970" i="2"/>
  <c r="N117365" i="2"/>
  <c r="N117366" i="2"/>
  <c r="N117367" i="2"/>
  <c r="N117368" i="2"/>
  <c r="N117369" i="2"/>
  <c r="N22971" i="2"/>
  <c r="N117370" i="2"/>
  <c r="N117371" i="2"/>
  <c r="N117372" i="2"/>
  <c r="N117373" i="2"/>
  <c r="N117374" i="2"/>
  <c r="N117375" i="2"/>
  <c r="N117376" i="2"/>
  <c r="N22972" i="2"/>
  <c r="N22973" i="2"/>
  <c r="N22974" i="2"/>
  <c r="N117377" i="2"/>
  <c r="N117378" i="2"/>
  <c r="N117379" i="2"/>
  <c r="N117380" i="2"/>
  <c r="N117381" i="2"/>
  <c r="N117382" i="2"/>
  <c r="N117383" i="2"/>
  <c r="N22975"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22976" i="2"/>
  <c r="N117415" i="2"/>
  <c r="N117416" i="2"/>
  <c r="N117417" i="2"/>
  <c r="N117418" i="2"/>
  <c r="N117419" i="2"/>
  <c r="N117420" i="2"/>
  <c r="N117421" i="2"/>
  <c r="N117422" i="2"/>
  <c r="N117423" i="2"/>
  <c r="N117424" i="2"/>
  <c r="N117425" i="2"/>
  <c r="N117426" i="2"/>
  <c r="N117427" i="2"/>
  <c r="N117428" i="2"/>
  <c r="N117429" i="2"/>
  <c r="N22977"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22978"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22979"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96026" i="2"/>
  <c r="N117524" i="2"/>
  <c r="N117525" i="2"/>
  <c r="N117526" i="2"/>
  <c r="N117527" i="2"/>
  <c r="N117528" i="2"/>
  <c r="N117529" i="2"/>
  <c r="N117530" i="2"/>
  <c r="N117531" i="2"/>
  <c r="N117532" i="2"/>
  <c r="N117533" i="2"/>
  <c r="N117534" i="2"/>
  <c r="N117535" i="2"/>
  <c r="N117536" i="2"/>
  <c r="N117537" i="2"/>
  <c r="N117538" i="2"/>
  <c r="N117539" i="2"/>
  <c r="N22980"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22981"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30404" i="2"/>
  <c r="N44482" i="2"/>
  <c r="N38239" i="2"/>
  <c r="N67230" i="2"/>
  <c r="N22982" i="2"/>
  <c r="N117622" i="2"/>
  <c r="N117623" i="2"/>
  <c r="N117624" i="2"/>
  <c r="N88649"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22983"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06690"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77046"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77047" i="2"/>
  <c r="N118319" i="2"/>
  <c r="N118320" i="2"/>
  <c r="N118321" i="2"/>
  <c r="N118322" i="2"/>
  <c r="N118323" i="2"/>
  <c r="N118324" i="2"/>
  <c r="N118325" i="2"/>
  <c r="N118326" i="2"/>
  <c r="N118327" i="2"/>
  <c r="N118328" i="2"/>
  <c r="N118329" i="2"/>
  <c r="N118330" i="2"/>
  <c r="N118331" i="2"/>
  <c r="N118332" i="2"/>
  <c r="N118333" i="2"/>
  <c r="N118334" i="2"/>
  <c r="N118335" i="2"/>
  <c r="N118336" i="2"/>
  <c r="N56207"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30405"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77048" i="2"/>
  <c r="N77049" i="2"/>
  <c r="N88650" i="2"/>
  <c r="N67231"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44483" i="2"/>
  <c r="N118511" i="2"/>
  <c r="N118512" i="2"/>
  <c r="N118513" i="2"/>
  <c r="N118514" i="2"/>
  <c r="N118515" i="2"/>
  <c r="N118516" i="2"/>
  <c r="N118517" i="2"/>
  <c r="N118518" i="2"/>
  <c r="N118519" i="2"/>
  <c r="N118520" i="2"/>
  <c r="N118521" i="2"/>
  <c r="N118522" i="2"/>
  <c r="N118523" i="2"/>
  <c r="N118524" i="2"/>
  <c r="N56208"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30406"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06691" i="2"/>
  <c r="N118641" i="2"/>
  <c r="N118642" i="2"/>
  <c r="N118643" i="2"/>
  <c r="N22984"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06692"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06693"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22985"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77050"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96027" i="2"/>
  <c r="N118959" i="2"/>
  <c r="N96028" i="2"/>
  <c r="N118960" i="2"/>
  <c r="N118961" i="2"/>
  <c r="N118962" i="2"/>
  <c r="N118963" i="2"/>
  <c r="N118964" i="2"/>
  <c r="N118965" i="2"/>
  <c r="N118966" i="2"/>
  <c r="N118967" i="2"/>
  <c r="N118968" i="2"/>
  <c r="N118969" i="2"/>
  <c r="N118970" i="2"/>
  <c r="N118971" i="2"/>
  <c r="N96029"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06694" i="2"/>
  <c r="N119044" i="2"/>
  <c r="N119045" i="2"/>
  <c r="N119046" i="2"/>
  <c r="N119047" i="2"/>
  <c r="N119048" i="2"/>
  <c r="N119049" i="2"/>
  <c r="N119050" i="2"/>
  <c r="N119051" i="2"/>
  <c r="N119052" i="2"/>
  <c r="N119053" i="2"/>
  <c r="N30407" i="2"/>
  <c r="N119054" i="2"/>
  <c r="N119055" i="2"/>
  <c r="N119056" i="2"/>
  <c r="N119057" i="2"/>
  <c r="N119058" i="2"/>
  <c r="N119059" i="2"/>
  <c r="N119060" i="2"/>
  <c r="N119061" i="2"/>
  <c r="N119062" i="2"/>
  <c r="N30408" i="2"/>
  <c r="N30409" i="2"/>
  <c r="N77051" i="2"/>
  <c r="N67232" i="2"/>
  <c r="N119063" i="2"/>
  <c r="N119064" i="2"/>
  <c r="N119065" i="2"/>
  <c r="N119066" i="2"/>
  <c r="N106695"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06696" i="2"/>
  <c r="N96030" i="2"/>
  <c r="N119089" i="2"/>
  <c r="N119090" i="2"/>
  <c r="N119091" i="2"/>
  <c r="N119092" i="2"/>
  <c r="N119093" i="2"/>
  <c r="N119094" i="2"/>
  <c r="N119095" i="2"/>
  <c r="N119096" i="2"/>
  <c r="N119097" i="2"/>
  <c r="N119098" i="2"/>
  <c r="N119099" i="2"/>
  <c r="N119100" i="2"/>
  <c r="N119101" i="2"/>
  <c r="N119102" i="2"/>
  <c r="N119103" i="2"/>
  <c r="N119104" i="2"/>
  <c r="N119105" i="2"/>
  <c r="N119106" i="2"/>
  <c r="N44484" i="2"/>
  <c r="N67233" i="2"/>
  <c r="N22986" i="2"/>
  <c r="N22987"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0669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06698"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06699"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06700" i="2"/>
  <c r="N119304" i="2"/>
  <c r="N119305" i="2"/>
  <c r="N119306" i="2"/>
  <c r="N119307" i="2"/>
  <c r="N119308" i="2"/>
  <c r="N119309" i="2"/>
  <c r="N119310" i="2"/>
  <c r="N119311" i="2"/>
  <c r="N119312" i="2"/>
  <c r="N106701" i="2"/>
  <c r="N119313" i="2"/>
  <c r="N119314" i="2"/>
  <c r="N119315" i="2"/>
  <c r="N119316" i="2"/>
  <c r="N106702" i="2"/>
  <c r="N119317" i="2"/>
  <c r="N119318" i="2"/>
  <c r="N119319" i="2"/>
  <c r="N119320" i="2"/>
  <c r="N119321" i="2"/>
  <c r="N119322" i="2"/>
  <c r="N119323" i="2"/>
  <c r="N119324" i="2"/>
  <c r="N106703" i="2"/>
  <c r="N106704" i="2"/>
  <c r="N106705" i="2"/>
  <c r="N119325" i="2"/>
  <c r="N106706" i="2"/>
  <c r="N119326" i="2"/>
  <c r="N106707" i="2"/>
  <c r="N106708" i="2"/>
  <c r="N106709" i="2"/>
  <c r="N119327" i="2"/>
  <c r="N119328" i="2"/>
  <c r="N106710" i="2"/>
  <c r="N106711" i="2"/>
  <c r="N119329" i="2"/>
  <c r="N119330" i="2"/>
  <c r="N119331" i="2"/>
  <c r="N119332" i="2"/>
  <c r="N119333" i="2"/>
  <c r="N119334" i="2"/>
  <c r="N119335" i="2"/>
  <c r="N119336" i="2"/>
  <c r="N119337" i="2"/>
  <c r="N119338" i="2"/>
  <c r="N119339" i="2"/>
  <c r="N106712" i="2"/>
  <c r="N119340" i="2"/>
  <c r="N119341" i="2"/>
  <c r="N119342" i="2"/>
  <c r="N106713" i="2"/>
  <c r="N119343" i="2"/>
  <c r="N119344" i="2"/>
  <c r="N119345" i="2"/>
  <c r="N106714" i="2"/>
  <c r="N106715" i="2"/>
  <c r="N106716" i="2"/>
  <c r="N119346" i="2"/>
  <c r="N119347" i="2"/>
  <c r="N119348" i="2"/>
  <c r="N119349" i="2"/>
  <c r="N119350" i="2"/>
  <c r="N119351" i="2"/>
  <c r="N119352" i="2"/>
  <c r="N119353" i="2"/>
  <c r="N119354" i="2"/>
  <c r="N119355" i="2"/>
  <c r="N119356" i="2"/>
  <c r="N119357" i="2"/>
  <c r="N119358" i="2"/>
  <c r="N119359" i="2"/>
  <c r="N119360" i="2"/>
  <c r="N106717" i="2"/>
  <c r="N119361" i="2"/>
  <c r="N119362" i="2"/>
  <c r="N119363" i="2"/>
  <c r="N119364" i="2"/>
  <c r="N119365" i="2"/>
  <c r="N106718" i="2"/>
  <c r="N106719" i="2"/>
  <c r="N106720" i="2"/>
  <c r="N106721" i="2"/>
  <c r="N119366" i="2"/>
  <c r="N106722" i="2"/>
  <c r="N106723" i="2"/>
  <c r="N106724" i="2"/>
  <c r="N106725" i="2"/>
  <c r="N106726" i="2"/>
  <c r="N106727" i="2"/>
  <c r="N106728" i="2"/>
  <c r="N119367" i="2"/>
  <c r="N119368" i="2"/>
  <c r="N106729" i="2"/>
  <c r="N106730" i="2"/>
  <c r="N106731" i="2"/>
  <c r="N106732" i="2"/>
  <c r="N106733" i="2"/>
  <c r="N106734" i="2"/>
  <c r="N106735" i="2"/>
  <c r="N106736" i="2"/>
  <c r="N106737" i="2"/>
  <c r="N119369" i="2"/>
  <c r="N106738" i="2"/>
  <c r="N106739" i="2"/>
  <c r="N119370" i="2"/>
  <c r="N106740" i="2"/>
  <c r="N106741" i="2"/>
  <c r="N106742" i="2"/>
  <c r="N106743" i="2"/>
  <c r="N106744" i="2"/>
  <c r="N119371" i="2"/>
  <c r="N106745" i="2"/>
  <c r="N106746" i="2"/>
  <c r="N119372" i="2"/>
  <c r="N119373" i="2"/>
  <c r="N119374" i="2"/>
  <c r="N119375" i="2"/>
  <c r="N119376" i="2"/>
  <c r="N119377" i="2"/>
  <c r="N106747" i="2"/>
  <c r="N119378" i="2"/>
  <c r="N119379" i="2"/>
  <c r="N119380" i="2"/>
  <c r="N106748" i="2"/>
  <c r="N119381" i="2"/>
  <c r="N106749" i="2"/>
  <c r="N106750" i="2"/>
  <c r="N106751" i="2"/>
  <c r="N119382" i="2"/>
  <c r="N119383"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19384" i="2"/>
  <c r="N106774" i="2"/>
  <c r="N106775" i="2"/>
  <c r="N106776" i="2"/>
  <c r="N106777" i="2"/>
  <c r="N106778" i="2"/>
  <c r="N106779" i="2"/>
  <c r="N119385"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19386" i="2"/>
  <c r="N106800" i="2"/>
  <c r="N106801" i="2"/>
  <c r="N106802" i="2"/>
  <c r="N106803" i="2"/>
  <c r="N106804" i="2"/>
  <c r="N106805" i="2"/>
  <c r="N30410" i="2"/>
  <c r="N30411" i="2"/>
  <c r="N119387"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19388" i="2"/>
  <c r="N106880" i="2"/>
  <c r="N119389"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96031" i="2"/>
  <c r="N88651" i="2"/>
  <c r="N106907" i="2"/>
  <c r="N106908" i="2"/>
  <c r="N106909" i="2"/>
  <c r="N106910" i="2"/>
  <c r="N106911" i="2"/>
  <c r="N106912" i="2"/>
  <c r="N106913" i="2"/>
  <c r="N106914" i="2"/>
  <c r="N106915" i="2"/>
  <c r="N106916" i="2"/>
  <c r="N106917" i="2"/>
  <c r="N30412"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44485"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19390" i="2"/>
  <c r="N107029" i="2"/>
  <c r="N107030" i="2"/>
  <c r="N107031" i="2"/>
  <c r="N107032" i="2"/>
  <c r="N107033" i="2"/>
  <c r="N107034" i="2"/>
  <c r="N107035" i="2"/>
  <c r="N107036" i="2"/>
  <c r="N107037" i="2"/>
  <c r="N107038" i="2"/>
  <c r="N96032" i="2"/>
  <c r="N30413"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88652"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9114" i="2"/>
  <c r="N88653"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38240"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30414" i="2"/>
  <c r="N30415" i="2"/>
  <c r="N44486" i="2"/>
  <c r="N88654" i="2"/>
  <c r="N67234" i="2"/>
  <c r="N56209" i="2"/>
  <c r="N22988" i="2"/>
  <c r="N22989"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96033"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44487"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88655"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96034"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44488"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88656"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77052" i="2"/>
  <c r="N88657"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77053" i="2"/>
  <c r="N67235"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444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96035" i="2"/>
  <c r="N108742" i="2"/>
  <c r="N108743" i="2"/>
  <c r="N108744" i="2"/>
  <c r="N108745" i="2"/>
  <c r="N96036"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96037" i="2"/>
  <c r="N108782" i="2"/>
  <c r="N108783" i="2"/>
  <c r="N108784" i="2"/>
  <c r="N108785" i="2"/>
  <c r="N108786" i="2"/>
  <c r="N108787" i="2"/>
  <c r="N9115" i="2"/>
  <c r="N108788" i="2"/>
  <c r="N108789" i="2"/>
  <c r="N108790" i="2"/>
  <c r="N108791" i="2"/>
  <c r="N108792" i="2"/>
  <c r="N108793" i="2"/>
  <c r="N108794" i="2"/>
  <c r="N108795" i="2"/>
  <c r="N108796" i="2"/>
  <c r="N108797" i="2"/>
  <c r="N108798" i="2"/>
  <c r="N108799" i="2"/>
  <c r="N96038" i="2"/>
  <c r="N96039" i="2"/>
  <c r="N9116" i="2"/>
  <c r="N108800" i="2"/>
  <c r="N108801" i="2"/>
  <c r="N108802" i="2"/>
  <c r="N96040" i="2"/>
  <c r="N108803" i="2"/>
  <c r="N108804" i="2"/>
  <c r="N108805" i="2"/>
  <c r="N96041" i="2"/>
  <c r="N96042" i="2"/>
  <c r="N96043" i="2"/>
  <c r="N96044" i="2"/>
  <c r="N96045" i="2"/>
  <c r="N96046" i="2"/>
  <c r="N108806" i="2"/>
  <c r="N96047" i="2"/>
  <c r="N96048" i="2"/>
  <c r="N108807" i="2"/>
  <c r="N108808" i="2"/>
  <c r="N108809" i="2"/>
  <c r="N108810" i="2"/>
  <c r="N108811" i="2"/>
  <c r="N108812" i="2"/>
  <c r="N96049" i="2"/>
  <c r="N96050" i="2"/>
  <c r="N108813" i="2"/>
  <c r="N108814" i="2"/>
  <c r="N108815" i="2"/>
  <c r="N108816" i="2"/>
  <c r="N108817" i="2"/>
  <c r="N96051" i="2"/>
  <c r="N108818" i="2"/>
  <c r="N108819" i="2"/>
  <c r="N108820" i="2"/>
  <c r="N108821" i="2"/>
  <c r="N108822" i="2"/>
  <c r="N108823" i="2"/>
  <c r="N108824" i="2"/>
  <c r="N108825" i="2"/>
  <c r="N108826" i="2"/>
  <c r="N108827" i="2"/>
  <c r="N96052" i="2"/>
  <c r="N96053" i="2"/>
  <c r="N108828" i="2"/>
  <c r="N108829" i="2"/>
  <c r="N96054" i="2"/>
  <c r="N108830" i="2"/>
  <c r="N108831" i="2"/>
  <c r="N96055" i="2"/>
  <c r="N96056" i="2"/>
  <c r="N108832" i="2"/>
  <c r="N108833" i="2"/>
  <c r="N108834" i="2"/>
  <c r="N108835" i="2"/>
  <c r="N108836" i="2"/>
  <c r="N108837" i="2"/>
  <c r="N96057" i="2"/>
  <c r="N96058" i="2"/>
  <c r="N96059" i="2"/>
  <c r="N96060" i="2"/>
  <c r="N96061" i="2"/>
  <c r="N108838" i="2"/>
  <c r="N108839" i="2"/>
  <c r="N96062" i="2"/>
  <c r="N96063" i="2"/>
  <c r="N96064" i="2"/>
  <c r="N108840" i="2"/>
  <c r="N96065" i="2"/>
  <c r="N96066" i="2"/>
  <c r="N108841" i="2"/>
  <c r="N108842" i="2"/>
  <c r="N108843" i="2"/>
  <c r="N108844" i="2"/>
  <c r="N108845" i="2"/>
  <c r="N108846" i="2"/>
  <c r="N108847" i="2"/>
  <c r="N96067" i="2"/>
  <c r="N108848" i="2"/>
  <c r="N96068" i="2"/>
  <c r="N96069" i="2"/>
  <c r="N96070" i="2"/>
  <c r="N96071" i="2"/>
  <c r="N108849" i="2"/>
  <c r="N108850" i="2"/>
  <c r="N108851" i="2"/>
  <c r="N108852" i="2"/>
  <c r="N108853" i="2"/>
  <c r="N108854" i="2"/>
  <c r="N108855" i="2"/>
  <c r="N96072" i="2"/>
  <c r="N96073" i="2"/>
  <c r="N108856" i="2"/>
  <c r="N108857" i="2"/>
  <c r="N96074" i="2"/>
  <c r="N96075" i="2"/>
  <c r="N96076" i="2"/>
  <c r="N96077" i="2"/>
  <c r="N96078" i="2"/>
  <c r="N96079" i="2"/>
  <c r="N108858" i="2"/>
  <c r="N108859" i="2"/>
  <c r="N108860" i="2"/>
  <c r="N108861" i="2"/>
  <c r="N96080" i="2"/>
  <c r="N96081" i="2"/>
  <c r="N108862" i="2"/>
  <c r="N96082" i="2"/>
  <c r="N108863" i="2"/>
  <c r="N108864" i="2"/>
  <c r="N108865" i="2"/>
  <c r="N96083" i="2"/>
  <c r="N108866" i="2"/>
  <c r="N96084" i="2"/>
  <c r="N96085" i="2"/>
  <c r="N108867" i="2"/>
  <c r="N108868" i="2"/>
  <c r="N96086" i="2"/>
  <c r="N108869" i="2"/>
  <c r="N96087" i="2"/>
  <c r="N96088" i="2"/>
  <c r="N96089" i="2"/>
  <c r="N96090" i="2"/>
  <c r="N96091" i="2"/>
  <c r="N96092" i="2"/>
  <c r="N108870" i="2"/>
  <c r="N96093" i="2"/>
  <c r="N96094" i="2"/>
  <c r="N96095" i="2"/>
  <c r="N96096" i="2"/>
  <c r="N96097" i="2"/>
  <c r="N96098" i="2"/>
  <c r="N96099" i="2"/>
  <c r="N108871" i="2"/>
  <c r="N96100" i="2"/>
  <c r="N96101" i="2"/>
  <c r="N96102" i="2"/>
  <c r="N96103" i="2"/>
  <c r="N96104" i="2"/>
  <c r="N96105" i="2"/>
  <c r="N96106" i="2"/>
  <c r="N96107" i="2"/>
  <c r="N96108" i="2"/>
  <c r="N96109" i="2"/>
  <c r="N108872" i="2"/>
  <c r="N108873" i="2"/>
  <c r="N108874" i="2"/>
  <c r="N96110" i="2"/>
  <c r="N96111" i="2"/>
  <c r="N96112" i="2"/>
  <c r="N96113" i="2"/>
  <c r="N96114" i="2"/>
  <c r="N96115" i="2"/>
  <c r="N96116" i="2"/>
  <c r="N96117" i="2"/>
  <c r="N96118" i="2"/>
  <c r="N96119" i="2"/>
  <c r="N96120" i="2"/>
  <c r="N96121" i="2"/>
  <c r="N96122" i="2"/>
  <c r="N108875" i="2"/>
  <c r="N96123" i="2"/>
  <c r="N96124" i="2"/>
  <c r="N96125" i="2"/>
  <c r="N96126" i="2"/>
  <c r="N96127" i="2"/>
  <c r="N96128" i="2"/>
  <c r="N96129" i="2"/>
  <c r="N96130" i="2"/>
  <c r="N96131" i="2"/>
  <c r="N96132" i="2"/>
  <c r="N96133" i="2"/>
  <c r="N96134" i="2"/>
  <c r="N96135" i="2"/>
  <c r="N108876" i="2"/>
  <c r="N96136" i="2"/>
  <c r="N96137" i="2"/>
  <c r="N96138" i="2"/>
  <c r="N108877"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108878" i="2"/>
  <c r="N96222" i="2"/>
  <c r="N96223" i="2"/>
  <c r="N96224" i="2"/>
  <c r="N96225" i="2"/>
  <c r="N96226" i="2"/>
  <c r="N96227" i="2"/>
  <c r="N96228" i="2"/>
  <c r="N96229" i="2"/>
  <c r="N96230" i="2"/>
  <c r="N96231" i="2"/>
  <c r="N96232" i="2"/>
  <c r="N96233" i="2"/>
  <c r="N96234" i="2"/>
  <c r="N96235" i="2"/>
  <c r="N96236" i="2"/>
  <c r="N96237" i="2"/>
  <c r="N96238" i="2"/>
  <c r="N96239" i="2"/>
  <c r="N96240" i="2"/>
  <c r="N108879" i="2"/>
  <c r="N96241" i="2"/>
  <c r="N96242" i="2"/>
  <c r="N44490" i="2"/>
  <c r="N96243" i="2"/>
  <c r="N96244" i="2"/>
  <c r="N96245" i="2"/>
  <c r="N96246" i="2"/>
  <c r="N96247" i="2"/>
  <c r="N96248" i="2"/>
  <c r="N108880" i="2"/>
  <c r="N96249" i="2"/>
  <c r="N96250" i="2"/>
  <c r="N96251" i="2"/>
  <c r="N96252" i="2"/>
  <c r="N96253" i="2"/>
  <c r="N96254" i="2"/>
  <c r="N96255" i="2"/>
  <c r="N96256" i="2"/>
  <c r="N96257" i="2"/>
  <c r="N96258" i="2"/>
  <c r="N96259" i="2"/>
  <c r="N96260" i="2"/>
  <c r="N96261" i="2"/>
  <c r="N96262" i="2"/>
  <c r="N96263" i="2"/>
  <c r="N96264" i="2"/>
  <c r="N96265" i="2"/>
  <c r="N108881"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88658" i="2"/>
  <c r="N88659" i="2"/>
  <c r="N67236"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30416"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10888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77054"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119391"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22990" i="2"/>
  <c r="N97014" i="2"/>
  <c r="N97015" i="2"/>
  <c r="N97016" i="2"/>
  <c r="N97017" i="2"/>
  <c r="N97018" i="2"/>
  <c r="N97019" i="2"/>
  <c r="N97020" i="2"/>
  <c r="N97021" i="2"/>
  <c r="N97022" i="2"/>
  <c r="N97023" i="2"/>
  <c r="N97024" i="2"/>
  <c r="N97025" i="2"/>
  <c r="N97026" i="2"/>
  <c r="N97027" i="2"/>
  <c r="N97028" i="2"/>
  <c r="N97029" i="2"/>
  <c r="N97030" i="2"/>
  <c r="N97031" i="2"/>
  <c r="N97032" i="2"/>
  <c r="N97033" i="2"/>
  <c r="N67237"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6723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11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3041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30418" i="2"/>
  <c r="N77055" i="2"/>
  <c r="N97587" i="2"/>
  <c r="N97588" i="2"/>
  <c r="N30419" i="2"/>
  <c r="N77056" i="2"/>
  <c r="N77057" i="2"/>
  <c r="N9118" i="2"/>
  <c r="N22991" i="2"/>
  <c r="N97589" i="2"/>
  <c r="N97590" i="2"/>
  <c r="N97591" i="2"/>
  <c r="N97592" i="2"/>
  <c r="N97593" i="2"/>
  <c r="N97594" i="2"/>
  <c r="N97595" i="2"/>
  <c r="N97596" i="2"/>
  <c r="N97597" i="2"/>
  <c r="N97598" i="2"/>
  <c r="N38241" i="2"/>
  <c r="N67239" i="2"/>
  <c r="N97599" i="2"/>
  <c r="N97600" i="2"/>
  <c r="N97601" i="2"/>
  <c r="N97602" i="2"/>
  <c r="N77058"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44491" i="2"/>
  <c r="N97650" i="2"/>
  <c r="N97651" i="2"/>
  <c r="N97652" i="2"/>
  <c r="N97653" i="2"/>
  <c r="N97654" i="2"/>
  <c r="N97655" i="2"/>
  <c r="N97656" i="2"/>
  <c r="N30420" i="2"/>
  <c r="N97657" i="2"/>
  <c r="N97658" i="2"/>
  <c r="N97659" i="2"/>
  <c r="N97660" i="2"/>
  <c r="N97661" i="2"/>
  <c r="N97662" i="2"/>
  <c r="N97663" i="2"/>
  <c r="N97664" i="2"/>
  <c r="N97665" i="2"/>
  <c r="N97666" i="2"/>
  <c r="N97667" i="2"/>
  <c r="N97668" i="2"/>
  <c r="N97669" i="2"/>
  <c r="N30421" i="2"/>
  <c r="N97670" i="2"/>
  <c r="N97671" i="2"/>
  <c r="N97672" i="2"/>
  <c r="N30422" i="2"/>
  <c r="N97673" i="2"/>
  <c r="N97674" i="2"/>
  <c r="N97675" i="2"/>
  <c r="N97676" i="2"/>
  <c r="N97677" i="2"/>
  <c r="N97678" i="2"/>
  <c r="N97679" i="2"/>
  <c r="N30423" i="2"/>
  <c r="N97680" i="2"/>
  <c r="N97681" i="2"/>
  <c r="N97682" i="2"/>
  <c r="N30424" i="2"/>
  <c r="N97683" i="2"/>
  <c r="N97684" i="2"/>
  <c r="N97685" i="2"/>
  <c r="N97686" i="2"/>
  <c r="N97687" i="2"/>
  <c r="N30425" i="2"/>
  <c r="N97688" i="2"/>
  <c r="N97689" i="2"/>
  <c r="N97690" i="2"/>
  <c r="N97691" i="2"/>
  <c r="N97692" i="2"/>
  <c r="N97693" i="2"/>
  <c r="N30426" i="2"/>
  <c r="N97694" i="2"/>
  <c r="N97695" i="2"/>
  <c r="N30427" i="2"/>
  <c r="N97696" i="2"/>
  <c r="N30428" i="2"/>
  <c r="N97697" i="2"/>
  <c r="N30429" i="2"/>
  <c r="N30430" i="2"/>
  <c r="N30431" i="2"/>
  <c r="N97698" i="2"/>
  <c r="N97699" i="2"/>
  <c r="N97700" i="2"/>
  <c r="N30432" i="2"/>
  <c r="N30433" i="2"/>
  <c r="N30434" i="2"/>
  <c r="N97701" i="2"/>
  <c r="N97702" i="2"/>
  <c r="N97703" i="2"/>
  <c r="N97704" i="2"/>
  <c r="N97705" i="2"/>
  <c r="N30435" i="2"/>
  <c r="N97706" i="2"/>
  <c r="N30436" i="2"/>
  <c r="N30437" i="2"/>
  <c r="N30438" i="2"/>
  <c r="N30439" i="2"/>
  <c r="N30440" i="2"/>
  <c r="N30441" i="2"/>
  <c r="N30442" i="2"/>
  <c r="N30443" i="2"/>
  <c r="N30444" i="2"/>
  <c r="N30445" i="2"/>
  <c r="N30446" i="2"/>
  <c r="N30447" i="2"/>
  <c r="N30448" i="2"/>
  <c r="N30449" i="2"/>
  <c r="N30450" i="2"/>
  <c r="N30451" i="2"/>
  <c r="N97707" i="2"/>
  <c r="N30452" i="2"/>
  <c r="N30453" i="2"/>
  <c r="N30454" i="2"/>
  <c r="N30455" i="2"/>
  <c r="N97708" i="2"/>
  <c r="N30456" i="2"/>
  <c r="N30457" i="2"/>
  <c r="N97709" i="2"/>
  <c r="N30458" i="2"/>
  <c r="N30459" i="2"/>
  <c r="N30460" i="2"/>
  <c r="N30461" i="2"/>
  <c r="N30462" i="2"/>
  <c r="N30463" i="2"/>
  <c r="N30464" i="2"/>
  <c r="N30465" i="2"/>
  <c r="N30466" i="2"/>
  <c r="N30467" i="2"/>
  <c r="N30468" i="2"/>
  <c r="N30469" i="2"/>
  <c r="N97710" i="2"/>
  <c r="N30470" i="2"/>
  <c r="N30471" i="2"/>
  <c r="N30472" i="2"/>
  <c r="N30473" i="2"/>
  <c r="N30474" i="2"/>
  <c r="N30475" i="2"/>
  <c r="N30476" i="2"/>
  <c r="N30477" i="2"/>
  <c r="N30478" i="2"/>
  <c r="N30479" i="2"/>
  <c r="N30480" i="2"/>
  <c r="N30481" i="2"/>
  <c r="N97711" i="2"/>
  <c r="N30482" i="2"/>
  <c r="N30483" i="2"/>
  <c r="N30484" i="2"/>
  <c r="N30485" i="2"/>
  <c r="N30486" i="2"/>
  <c r="N30487" i="2"/>
  <c r="N97712"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97713" i="2"/>
  <c r="N97714" i="2"/>
  <c r="N30530" i="2"/>
  <c r="N97715" i="2"/>
  <c r="N30531" i="2"/>
  <c r="N30532" i="2"/>
  <c r="N30533" i="2"/>
  <c r="N30534" i="2"/>
  <c r="N97716"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97717" i="2"/>
  <c r="N30563" i="2"/>
  <c r="N30564" i="2"/>
  <c r="N30565" i="2"/>
  <c r="N30566" i="2"/>
  <c r="N30567" i="2"/>
  <c r="N30568" i="2"/>
  <c r="N30569" i="2"/>
  <c r="N30570" i="2"/>
  <c r="N30571" i="2"/>
  <c r="N30572" i="2"/>
  <c r="N30573" i="2"/>
  <c r="N30574" i="2"/>
  <c r="N97718" i="2"/>
  <c r="N30575" i="2"/>
  <c r="N30576" i="2"/>
  <c r="N30577" i="2"/>
  <c r="N30578" i="2"/>
  <c r="N30579" i="2"/>
  <c r="N30580" i="2"/>
  <c r="N30581" i="2"/>
  <c r="N30582" i="2"/>
  <c r="N30583" i="2"/>
  <c r="N30584" i="2"/>
  <c r="N30585" i="2"/>
  <c r="N30586" i="2"/>
  <c r="N30587" i="2"/>
  <c r="N30588" i="2"/>
  <c r="N30589" i="2"/>
  <c r="N30590" i="2"/>
  <c r="N30591" i="2"/>
  <c r="N30592" i="2"/>
  <c r="N97719" i="2"/>
  <c r="N97720"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44492"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97721" i="2"/>
  <c r="N30679" i="2"/>
  <c r="N30680" i="2"/>
  <c r="N30681" i="2"/>
  <c r="N30682" i="2"/>
  <c r="N30683" i="2"/>
  <c r="N30684" i="2"/>
  <c r="N97722"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9119"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8242" i="2"/>
  <c r="N30942" i="2"/>
  <c r="N30943" i="2"/>
  <c r="N44493" i="2"/>
  <c r="N77059" i="2"/>
  <c r="N88660" i="2"/>
  <c r="N88661" i="2"/>
  <c r="N22992"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97723"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88662"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8243"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44494" i="2"/>
  <c r="N31243" i="2"/>
  <c r="N44495"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44496"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44497" i="2"/>
  <c r="N31397" i="2"/>
  <c r="N44498"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44499"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108883"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44500" i="2"/>
  <c r="N31594" i="2"/>
  <c r="N31595" i="2"/>
  <c r="N31596" i="2"/>
  <c r="N31597" i="2"/>
  <c r="N31598" i="2"/>
  <c r="N31599" i="2"/>
  <c r="N31600" i="2"/>
  <c r="N31601" i="2"/>
  <c r="N31602" i="2"/>
  <c r="N31603" i="2"/>
  <c r="N31604" i="2"/>
  <c r="N31605" i="2"/>
  <c r="N44501" i="2"/>
  <c r="N44502" i="2"/>
  <c r="N31606" i="2"/>
  <c r="N44503" i="2"/>
  <c r="N31607" i="2"/>
  <c r="N31608" i="2"/>
  <c r="N44504" i="2"/>
  <c r="N44505" i="2"/>
  <c r="N44506" i="2"/>
  <c r="N44507" i="2"/>
  <c r="N44508" i="2"/>
  <c r="N44509" i="2"/>
  <c r="N31609" i="2"/>
  <c r="N31610" i="2"/>
  <c r="N31611" i="2"/>
  <c r="N31612" i="2"/>
  <c r="N44510" i="2"/>
  <c r="N31613" i="2"/>
  <c r="N44511" i="2"/>
  <c r="N44512" i="2"/>
  <c r="N31614" i="2"/>
  <c r="N31615" i="2"/>
  <c r="N31616" i="2"/>
  <c r="N44513" i="2"/>
  <c r="N44514" i="2"/>
  <c r="N31617" i="2"/>
  <c r="N44515" i="2"/>
  <c r="N44516" i="2"/>
  <c r="N31618" i="2"/>
  <c r="N31619" i="2"/>
  <c r="N44517" i="2"/>
  <c r="N44518" i="2"/>
  <c r="N31620" i="2"/>
  <c r="N31621" i="2"/>
  <c r="N31622" i="2"/>
  <c r="N31623" i="2"/>
  <c r="N31624" i="2"/>
  <c r="N31625" i="2"/>
  <c r="N31626" i="2"/>
  <c r="N31627" i="2"/>
  <c r="N44519" i="2"/>
  <c r="N31628" i="2"/>
  <c r="N31629" i="2"/>
  <c r="N31630" i="2"/>
  <c r="N31631" i="2"/>
  <c r="N31632" i="2"/>
  <c r="N31633" i="2"/>
  <c r="N31634" i="2"/>
  <c r="N31635" i="2"/>
  <c r="N31636" i="2"/>
  <c r="N31637" i="2"/>
  <c r="N31638" i="2"/>
  <c r="N31639" i="2"/>
  <c r="N31640" i="2"/>
  <c r="N31641" i="2"/>
  <c r="N31642" i="2"/>
  <c r="N44520" i="2"/>
  <c r="N44521" i="2"/>
  <c r="N31643" i="2"/>
  <c r="N44522" i="2"/>
  <c r="N31644" i="2"/>
  <c r="N31645" i="2"/>
  <c r="N31646" i="2"/>
  <c r="N31647" i="2"/>
  <c r="N44523"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44524" i="2"/>
  <c r="N44525" i="2"/>
  <c r="N44526" i="2"/>
  <c r="N31669" i="2"/>
  <c r="N31670" i="2"/>
  <c r="N31671" i="2"/>
  <c r="N31672" i="2"/>
  <c r="N44527" i="2"/>
  <c r="N31673" i="2"/>
  <c r="N31674" i="2"/>
  <c r="N31675" i="2"/>
  <c r="N44528" i="2"/>
  <c r="N44529" i="2"/>
  <c r="N44530" i="2"/>
  <c r="N44531" i="2"/>
  <c r="N44532" i="2"/>
  <c r="N31676" i="2"/>
  <c r="N31677" i="2"/>
  <c r="N44533" i="2"/>
  <c r="N44534" i="2"/>
  <c r="N44535" i="2"/>
  <c r="N31678" i="2"/>
  <c r="N31679" i="2"/>
  <c r="N44536" i="2"/>
  <c r="N31680" i="2"/>
  <c r="N31681" i="2"/>
  <c r="N31682" i="2"/>
  <c r="N44537" i="2"/>
  <c r="N44538" i="2"/>
  <c r="N31683" i="2"/>
  <c r="N44539" i="2"/>
  <c r="N44540" i="2"/>
  <c r="N31684" i="2"/>
  <c r="N44541" i="2"/>
  <c r="N44542" i="2"/>
  <c r="N44543" i="2"/>
  <c r="N44544" i="2"/>
  <c r="N31685" i="2"/>
  <c r="N31686" i="2"/>
  <c r="N31687" i="2"/>
  <c r="N31688" i="2"/>
  <c r="N44545" i="2"/>
  <c r="N44546" i="2"/>
  <c r="N44547" i="2"/>
  <c r="N44548" i="2"/>
  <c r="N44549"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44550" i="2"/>
  <c r="N31711" i="2"/>
  <c r="N31712" i="2"/>
  <c r="N31713" i="2"/>
  <c r="N31714" i="2"/>
  <c r="N31715" i="2"/>
  <c r="N31716" i="2"/>
  <c r="N31717" i="2"/>
  <c r="N31718" i="2"/>
  <c r="N31719" i="2"/>
  <c r="N44551" i="2"/>
  <c r="N44552" i="2"/>
  <c r="N44553" i="2"/>
  <c r="N44554" i="2"/>
  <c r="N77060" i="2"/>
  <c r="N31720" i="2"/>
  <c r="N31721" i="2"/>
  <c r="N44555" i="2"/>
  <c r="N44556" i="2"/>
  <c r="N44557" i="2"/>
  <c r="N44558" i="2"/>
  <c r="N44559" i="2"/>
  <c r="N31722" i="2"/>
  <c r="N44560" i="2"/>
  <c r="N44561" i="2"/>
  <c r="N44562" i="2"/>
  <c r="N44563" i="2"/>
  <c r="N44564" i="2"/>
  <c r="N31723" i="2"/>
  <c r="N31724" i="2"/>
  <c r="N44565" i="2"/>
  <c r="N44566" i="2"/>
  <c r="N31725" i="2"/>
  <c r="N31726" i="2"/>
  <c r="N31727" i="2"/>
  <c r="N31728" i="2"/>
  <c r="N44567" i="2"/>
  <c r="N44568" i="2"/>
  <c r="N9120" i="2"/>
  <c r="N44569" i="2"/>
  <c r="N31729" i="2"/>
  <c r="N44570" i="2"/>
  <c r="N31730" i="2"/>
  <c r="N31731" i="2"/>
  <c r="N31732" i="2"/>
  <c r="N44571" i="2"/>
  <c r="N44572" i="2"/>
  <c r="N44573" i="2"/>
  <c r="N44574" i="2"/>
  <c r="N44575" i="2"/>
  <c r="N31733" i="2"/>
  <c r="N31734"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31735" i="2"/>
  <c r="N44602" i="2"/>
  <c r="N44603" i="2"/>
  <c r="N44604" i="2"/>
  <c r="N44605" i="2"/>
  <c r="N44606" i="2"/>
  <c r="N31736" i="2"/>
  <c r="N31737" i="2"/>
  <c r="N44607" i="2"/>
  <c r="N44608" i="2"/>
  <c r="N31738" i="2"/>
  <c r="N44609" i="2"/>
  <c r="N44610" i="2"/>
  <c r="N44611" i="2"/>
  <c r="N31739"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31740" i="2"/>
  <c r="N44643" i="2"/>
  <c r="N44644" i="2"/>
  <c r="N44645" i="2"/>
  <c r="N44646" i="2"/>
  <c r="N44647" i="2"/>
  <c r="N44648" i="2"/>
  <c r="N44649" i="2"/>
  <c r="N44650" i="2"/>
  <c r="N44651" i="2"/>
  <c r="N44652" i="2"/>
  <c r="N44653" i="2"/>
  <c r="N44654" i="2"/>
  <c r="N44655" i="2"/>
  <c r="N44656" i="2"/>
  <c r="N44657" i="2"/>
  <c r="N44658" i="2"/>
  <c r="N44659" i="2"/>
  <c r="N44660" i="2"/>
  <c r="N44661" i="2"/>
  <c r="N44662" i="2"/>
  <c r="N31741" i="2"/>
  <c r="N31742" i="2"/>
  <c r="N44663" i="2"/>
  <c r="N44664" i="2"/>
  <c r="N31743" i="2"/>
  <c r="N44665" i="2"/>
  <c r="N44666" i="2"/>
  <c r="N31744" i="2"/>
  <c r="N44667" i="2"/>
  <c r="N31745"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31746" i="2"/>
  <c r="N44736" i="2"/>
  <c r="N44737" i="2"/>
  <c r="N3174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77061" i="2"/>
  <c r="N44824" i="2"/>
  <c r="N44825" i="2"/>
  <c r="N44826" i="2"/>
  <c r="N44827" i="2"/>
  <c r="N44828" i="2"/>
  <c r="N44829" i="2"/>
  <c r="N38244" i="2"/>
  <c r="N88663"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56210"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77062" i="2"/>
  <c r="N67240"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38245" i="2"/>
  <c r="N45162" i="2"/>
  <c r="N45163" i="2"/>
  <c r="N45164" i="2"/>
  <c r="N45165" i="2"/>
  <c r="N45166" i="2"/>
  <c r="N45167" i="2"/>
  <c r="N45168" i="2"/>
  <c r="N45169" i="2"/>
  <c r="N45170" i="2"/>
  <c r="N45171" i="2"/>
  <c r="N45172" i="2"/>
  <c r="N45173" i="2"/>
  <c r="N45174" i="2"/>
  <c r="N45175" i="2"/>
  <c r="N45176" i="2"/>
  <c r="N45177" i="2"/>
  <c r="N88664" i="2"/>
  <c r="N45178" i="2"/>
  <c r="N45179" i="2"/>
  <c r="N45180" i="2"/>
  <c r="N45181" i="2"/>
  <c r="N45182" i="2"/>
  <c r="N45183" i="2"/>
  <c r="N45184" i="2"/>
  <c r="N45185" i="2"/>
  <c r="N45186" i="2"/>
  <c r="N45187" i="2"/>
  <c r="N45188" i="2"/>
  <c r="N45189" i="2"/>
  <c r="N45190" i="2"/>
  <c r="N45191" i="2"/>
  <c r="N45192" i="2"/>
  <c r="N45193" i="2"/>
  <c r="N45194" i="2"/>
  <c r="N45195" i="2"/>
  <c r="N67241"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38246"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77063"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9121" i="2"/>
  <c r="N45433" i="2"/>
  <c r="N45434" i="2"/>
  <c r="N45435" i="2"/>
  <c r="N45436" i="2"/>
  <c r="N45437" i="2"/>
  <c r="N45438" i="2"/>
  <c r="N45439" i="2"/>
  <c r="N45440" i="2"/>
  <c r="N45441" i="2"/>
  <c r="N45442" i="2"/>
  <c r="N38247"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9122"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38248"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38249" i="2"/>
  <c r="N45642" i="2"/>
  <c r="N45643" i="2"/>
  <c r="N45644" i="2"/>
  <c r="N45645" i="2"/>
  <c r="N45646" i="2"/>
  <c r="N45647" i="2"/>
  <c r="N45648" i="2"/>
  <c r="N45649" i="2"/>
  <c r="N45650" i="2"/>
  <c r="N45651" i="2"/>
  <c r="N67242"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38250" i="2"/>
  <c r="N38251" i="2"/>
  <c r="N45683" i="2"/>
  <c r="N38252" i="2"/>
  <c r="N45684" i="2"/>
  <c r="N45685" i="2"/>
  <c r="N45686" i="2"/>
  <c r="N45687" i="2"/>
  <c r="N38253" i="2"/>
  <c r="N45688" i="2"/>
  <c r="N38254" i="2"/>
  <c r="N67243" i="2"/>
  <c r="N45689" i="2"/>
  <c r="N45690" i="2"/>
  <c r="N38255" i="2"/>
  <c r="N38256" i="2"/>
  <c r="N45691" i="2"/>
  <c r="N45692" i="2"/>
  <c r="N45693" i="2"/>
  <c r="N45694" i="2"/>
  <c r="N45695" i="2"/>
  <c r="N45696" i="2"/>
  <c r="N45697" i="2"/>
  <c r="N45698" i="2"/>
  <c r="N38257" i="2"/>
  <c r="N45699" i="2"/>
  <c r="N38258" i="2"/>
  <c r="N45700" i="2"/>
  <c r="N45701" i="2"/>
  <c r="N38259" i="2"/>
  <c r="N45702" i="2"/>
  <c r="N45703" i="2"/>
  <c r="N45704" i="2"/>
  <c r="N45705" i="2"/>
  <c r="N45706" i="2"/>
  <c r="N38260" i="2"/>
  <c r="N38261" i="2"/>
  <c r="N38262" i="2"/>
  <c r="N45707" i="2"/>
  <c r="N45708" i="2"/>
  <c r="N45709" i="2"/>
  <c r="N45710" i="2"/>
  <c r="N38263" i="2"/>
  <c r="N38264" i="2"/>
  <c r="N38265" i="2"/>
  <c r="N45711" i="2"/>
  <c r="N45712" i="2"/>
  <c r="N45713" i="2"/>
  <c r="N45714" i="2"/>
  <c r="N45715" i="2"/>
  <c r="N45716" i="2"/>
  <c r="N45717" i="2"/>
  <c r="N45718" i="2"/>
  <c r="N38266" i="2"/>
  <c r="N38267" i="2"/>
  <c r="N45719" i="2"/>
  <c r="N38268" i="2"/>
  <c r="N38269" i="2"/>
  <c r="N45720" i="2"/>
  <c r="N38270" i="2"/>
  <c r="N38271" i="2"/>
  <c r="N38272" i="2"/>
  <c r="N45721" i="2"/>
  <c r="N45722" i="2"/>
  <c r="N38273" i="2"/>
  <c r="N45723" i="2"/>
  <c r="N38274" i="2"/>
  <c r="N45724" i="2"/>
  <c r="N38275" i="2"/>
  <c r="N38276" i="2"/>
  <c r="N45725" i="2"/>
  <c r="N38277" i="2"/>
  <c r="N45726" i="2"/>
  <c r="N38278" i="2"/>
  <c r="N38279" i="2"/>
  <c r="N67244" i="2"/>
  <c r="N38280" i="2"/>
  <c r="N38281" i="2"/>
  <c r="N38282" i="2"/>
  <c r="N38283" i="2"/>
  <c r="N45727" i="2"/>
  <c r="N38284" i="2"/>
  <c r="N38285" i="2"/>
  <c r="N45728" i="2"/>
  <c r="N45729" i="2"/>
  <c r="N45730" i="2"/>
  <c r="N38286" i="2"/>
  <c r="N38287" i="2"/>
  <c r="N38288" i="2"/>
  <c r="N38289" i="2"/>
  <c r="N38290" i="2"/>
  <c r="N38291" i="2"/>
  <c r="N38292" i="2"/>
  <c r="N38293" i="2"/>
  <c r="N45731" i="2"/>
  <c r="N38294" i="2"/>
  <c r="N38295" i="2"/>
  <c r="N38296" i="2"/>
  <c r="N38297" i="2"/>
  <c r="N45732" i="2"/>
  <c r="N45733" i="2"/>
  <c r="N38298" i="2"/>
  <c r="N45734" i="2"/>
  <c r="N38299" i="2"/>
  <c r="N38300" i="2"/>
  <c r="N38301" i="2"/>
  <c r="N38302" i="2"/>
  <c r="N45735" i="2"/>
  <c r="N38303" i="2"/>
  <c r="N45736" i="2"/>
  <c r="N45737"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45738"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45739"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45740" i="2"/>
  <c r="N38412" i="2"/>
  <c r="N38413" i="2"/>
  <c r="N38414" i="2"/>
  <c r="N38415" i="2"/>
  <c r="N38416" i="2"/>
  <c r="N38417" i="2"/>
  <c r="N45741"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45742" i="2"/>
  <c r="N38519" i="2"/>
  <c r="N38520" i="2"/>
  <c r="N38521" i="2"/>
  <c r="N38522" i="2"/>
  <c r="N38523" i="2"/>
  <c r="N38524" i="2"/>
  <c r="N38525" i="2"/>
  <c r="N38526" i="2"/>
  <c r="N38527" i="2"/>
  <c r="N38528" i="2"/>
  <c r="N38529" i="2"/>
  <c r="N38530" i="2"/>
  <c r="N45743"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9123" i="2"/>
  <c r="N38735" i="2"/>
  <c r="N38736" i="2"/>
  <c r="N38737" i="2"/>
  <c r="N38738" i="2"/>
  <c r="N38739" i="2"/>
  <c r="N38740" i="2"/>
  <c r="N38741" i="2"/>
  <c r="N88665" i="2"/>
  <c r="N67245" i="2"/>
  <c r="N22993"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77064" i="2"/>
  <c r="N9124" i="2"/>
  <c r="N67246"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56211"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77065" i="2"/>
  <c r="N77066" i="2"/>
  <c r="N39204" i="2"/>
  <c r="N77067" i="2"/>
  <c r="N39205" i="2"/>
  <c r="N39206" i="2"/>
  <c r="N39207" i="2"/>
  <c r="N77068"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7706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45744"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77070"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77071" i="2"/>
  <c r="N39690" i="2"/>
  <c r="N77072" i="2"/>
  <c r="N39691" i="2"/>
  <c r="N39692" i="2"/>
  <c r="N39693" i="2"/>
  <c r="N77073" i="2"/>
  <c r="N39694" i="2"/>
  <c r="N39695" i="2"/>
  <c r="N77074" i="2"/>
  <c r="N39696" i="2"/>
  <c r="N39697" i="2"/>
  <c r="N39698" i="2"/>
  <c r="N39699" i="2"/>
  <c r="N39700" i="2"/>
  <c r="N39701" i="2"/>
  <c r="N39702" i="2"/>
  <c r="N39703" i="2"/>
  <c r="N77075" i="2"/>
  <c r="N77076" i="2"/>
  <c r="N39704" i="2"/>
  <c r="N77077" i="2"/>
  <c r="N77078" i="2"/>
  <c r="N39705" i="2"/>
  <c r="N77079" i="2"/>
  <c r="N39706" i="2"/>
  <c r="N39707" i="2"/>
  <c r="N39708" i="2"/>
  <c r="N39709" i="2"/>
  <c r="N39710" i="2"/>
  <c r="N39711" i="2"/>
  <c r="N39712" i="2"/>
  <c r="N39713" i="2"/>
  <c r="N39714" i="2"/>
  <c r="N39715" i="2"/>
  <c r="N39716" i="2"/>
  <c r="N39717" i="2"/>
  <c r="N39718" i="2"/>
  <c r="N39719" i="2"/>
  <c r="N39720" i="2"/>
  <c r="N39721" i="2"/>
  <c r="N39722" i="2"/>
  <c r="N77080" i="2"/>
  <c r="N39723" i="2"/>
  <c r="N39724" i="2"/>
  <c r="N39725" i="2"/>
  <c r="N39726" i="2"/>
  <c r="N39727" i="2"/>
  <c r="N39728" i="2"/>
  <c r="N39729" i="2"/>
  <c r="N39730" i="2"/>
  <c r="N39731" i="2"/>
  <c r="N39732" i="2"/>
  <c r="N39733" i="2"/>
  <c r="N77081" i="2"/>
  <c r="N77082" i="2"/>
  <c r="N88666" i="2"/>
  <c r="N88667" i="2"/>
  <c r="N56212" i="2"/>
  <c r="N77083" i="2"/>
  <c r="N39734" i="2"/>
  <c r="N39735" i="2"/>
  <c r="N39736" i="2"/>
  <c r="N39737" i="2"/>
  <c r="N77084" i="2"/>
  <c r="N39738" i="2"/>
  <c r="N77085" i="2"/>
  <c r="N39739" i="2"/>
  <c r="N77086" i="2"/>
  <c r="N77087" i="2"/>
  <c r="N77088" i="2"/>
  <c r="N77089" i="2"/>
  <c r="N77090" i="2"/>
  <c r="N39740" i="2"/>
  <c r="N77091" i="2"/>
  <c r="N77092" i="2"/>
  <c r="N39741" i="2"/>
  <c r="N39742" i="2"/>
  <c r="N77093" i="2"/>
  <c r="N39743" i="2"/>
  <c r="N39744" i="2"/>
  <c r="N39745" i="2"/>
  <c r="N39746" i="2"/>
  <c r="N39747" i="2"/>
  <c r="N77094" i="2"/>
  <c r="N39748" i="2"/>
  <c r="N77095"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77096" i="2"/>
  <c r="N39770" i="2"/>
  <c r="N39771" i="2"/>
  <c r="N39772" i="2"/>
  <c r="N39773" i="2"/>
  <c r="N39774" i="2"/>
  <c r="N39775" i="2"/>
  <c r="N39776" i="2"/>
  <c r="N77097" i="2"/>
  <c r="N39777" i="2"/>
  <c r="N39778" i="2"/>
  <c r="N77098" i="2"/>
  <c r="N39779" i="2"/>
  <c r="N77099" i="2"/>
  <c r="N77100" i="2"/>
  <c r="N77101" i="2"/>
  <c r="N39780" i="2"/>
  <c r="N77102" i="2"/>
  <c r="N77103" i="2"/>
  <c r="N39781" i="2"/>
  <c r="N39782" i="2"/>
  <c r="N39783" i="2"/>
  <c r="N77104" i="2"/>
  <c r="N39784" i="2"/>
  <c r="N39785" i="2"/>
  <c r="N77105" i="2"/>
  <c r="N39786" i="2"/>
  <c r="N77106" i="2"/>
  <c r="N77107" i="2"/>
  <c r="N77108" i="2"/>
  <c r="N77109" i="2"/>
  <c r="N77110" i="2"/>
  <c r="N77111" i="2"/>
  <c r="N77112" i="2"/>
  <c r="N39787" i="2"/>
  <c r="N39788" i="2"/>
  <c r="N39789" i="2"/>
  <c r="N77113" i="2"/>
  <c r="N77114" i="2"/>
  <c r="N39790" i="2"/>
  <c r="N77115" i="2"/>
  <c r="N77116" i="2"/>
  <c r="N77117" i="2"/>
  <c r="N39791" i="2"/>
  <c r="N39792" i="2"/>
  <c r="N39793" i="2"/>
  <c r="N77118" i="2"/>
  <c r="N77119" i="2"/>
  <c r="N77120" i="2"/>
  <c r="N39794" i="2"/>
  <c r="N77121" i="2"/>
  <c r="N39795" i="2"/>
  <c r="N77122" i="2"/>
  <c r="N77123" i="2"/>
  <c r="N39796" i="2"/>
  <c r="N39797" i="2"/>
  <c r="N77124" i="2"/>
  <c r="N77125" i="2"/>
  <c r="N77126" i="2"/>
  <c r="N77127" i="2"/>
  <c r="N39798" i="2"/>
  <c r="N77128" i="2"/>
  <c r="N39799" i="2"/>
  <c r="N77129" i="2"/>
  <c r="N39800" i="2"/>
  <c r="N39801" i="2"/>
  <c r="N77130" i="2"/>
  <c r="N39802" i="2"/>
  <c r="N77131" i="2"/>
  <c r="N77132" i="2"/>
  <c r="N39803" i="2"/>
  <c r="N39804" i="2"/>
  <c r="N77133" i="2"/>
  <c r="N39805" i="2"/>
  <c r="N77134" i="2"/>
  <c r="N39806" i="2"/>
  <c r="N77135" i="2"/>
  <c r="N77136" i="2"/>
  <c r="N39807" i="2"/>
  <c r="N77137" i="2"/>
  <c r="N77138" i="2"/>
  <c r="N77139" i="2"/>
  <c r="N77140" i="2"/>
  <c r="N77141" i="2"/>
  <c r="N77142" i="2"/>
  <c r="N77143" i="2"/>
  <c r="N77144" i="2"/>
  <c r="N77145" i="2"/>
  <c r="N77146" i="2"/>
  <c r="N77147" i="2"/>
  <c r="N77148" i="2"/>
  <c r="N77149" i="2"/>
  <c r="N77150" i="2"/>
  <c r="N39808" i="2"/>
  <c r="N77151" i="2"/>
  <c r="N77152" i="2"/>
  <c r="N77153" i="2"/>
  <c r="N77154" i="2"/>
  <c r="N77155" i="2"/>
  <c r="N77156" i="2"/>
  <c r="N77157" i="2"/>
  <c r="N77158" i="2"/>
  <c r="N77159" i="2"/>
  <c r="N77160" i="2"/>
  <c r="N77161" i="2"/>
  <c r="N77162" i="2"/>
  <c r="N77163" i="2"/>
  <c r="N77164" i="2"/>
  <c r="N39809" i="2"/>
  <c r="N77165" i="2"/>
  <c r="N39810"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39811"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39812" i="2"/>
  <c r="N77247" i="2"/>
  <c r="N77248" i="2"/>
  <c r="N77249" i="2"/>
  <c r="N77250" i="2"/>
  <c r="N77251" i="2"/>
  <c r="N77252" i="2"/>
  <c r="N39813" i="2"/>
  <c r="N77253" i="2"/>
  <c r="N77254" i="2"/>
  <c r="N77255" i="2"/>
  <c r="N77256" i="2"/>
  <c r="N77257" i="2"/>
  <c r="N77258" i="2"/>
  <c r="N77259" i="2"/>
  <c r="N77260" i="2"/>
  <c r="N77261" i="2"/>
  <c r="N77262" i="2"/>
  <c r="N77263" i="2"/>
  <c r="N77264" i="2"/>
  <c r="N77265" i="2"/>
  <c r="N77266" i="2"/>
  <c r="N77267" i="2"/>
  <c r="N77268" i="2"/>
  <c r="N77269" i="2"/>
  <c r="N39814"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39815"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9125"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88668"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67247"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9126" i="2"/>
  <c r="N9127" i="2"/>
  <c r="N88669" i="2"/>
  <c r="N67248" i="2"/>
  <c r="N56213" i="2"/>
  <c r="N22994" i="2"/>
  <c r="N78218" i="2"/>
  <c r="N78219" i="2"/>
  <c r="N78220" i="2"/>
  <c r="N78221" i="2"/>
  <c r="N78222" i="2"/>
  <c r="N78223" i="2"/>
  <c r="N78224" i="2"/>
  <c r="N78225" i="2"/>
  <c r="N78226" i="2"/>
  <c r="N78227" i="2"/>
  <c r="N78228" i="2"/>
  <c r="N78229" i="2"/>
  <c r="N88670" i="2"/>
  <c r="N67249" i="2"/>
  <c r="N78230" i="2"/>
  <c r="N88671" i="2"/>
  <c r="N6725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9128"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88672" i="2"/>
  <c r="N78308" i="2"/>
  <c r="N78309" i="2"/>
  <c r="N9129" i="2"/>
  <c r="N67251" i="2"/>
  <c r="N56214"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22995" i="2"/>
  <c r="N78392" i="2"/>
  <c r="N78393" i="2"/>
  <c r="N78394" i="2"/>
  <c r="N22996"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67252" i="2"/>
  <c r="N56215"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9130" i="2"/>
  <c r="N9131"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9132" i="2"/>
  <c r="N9133" i="2"/>
  <c r="N79011" i="2"/>
  <c r="N79012" i="2"/>
  <c r="N79013" i="2"/>
  <c r="N79014" i="2"/>
  <c r="N79015" i="2"/>
  <c r="N9134"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88673" i="2"/>
  <c r="N67253" i="2"/>
  <c r="N79044" i="2"/>
  <c r="N79045" i="2"/>
  <c r="N79046" i="2"/>
  <c r="N79047" i="2"/>
  <c r="N79048" i="2"/>
  <c r="N79049" i="2"/>
  <c r="N79050" i="2"/>
  <c r="N79051" i="2"/>
  <c r="N79052" i="2"/>
  <c r="N79053" i="2"/>
  <c r="N79054" i="2"/>
  <c r="N79055" i="2"/>
  <c r="N79056" i="2"/>
  <c r="N79057" i="2"/>
  <c r="N79058" i="2"/>
  <c r="N79059" i="2"/>
  <c r="N9135" i="2"/>
  <c r="N9136" i="2"/>
  <c r="N79060" i="2"/>
  <c r="N79061" i="2"/>
  <c r="N79062" i="2"/>
  <c r="N79063" i="2"/>
  <c r="N79064" i="2"/>
  <c r="N79065" i="2"/>
  <c r="N79066" i="2"/>
  <c r="N79067" i="2"/>
  <c r="N79068" i="2"/>
  <c r="N9137" i="2"/>
  <c r="N79069" i="2"/>
  <c r="N79070" i="2"/>
  <c r="N79071" i="2"/>
  <c r="N79072" i="2"/>
  <c r="N79073" i="2"/>
  <c r="N9138" i="2"/>
  <c r="N79074" i="2"/>
  <c r="N9139" i="2"/>
  <c r="N79075" i="2"/>
  <c r="N9140" i="2"/>
  <c r="N9141" i="2"/>
  <c r="N79076" i="2"/>
  <c r="N79077" i="2"/>
  <c r="N79078" i="2"/>
  <c r="N79079" i="2"/>
  <c r="N9142" i="2"/>
  <c r="N79080" i="2"/>
  <c r="N79081" i="2"/>
  <c r="N9143" i="2"/>
  <c r="N79082" i="2"/>
  <c r="N79083" i="2"/>
  <c r="N79084" i="2"/>
  <c r="N79085" i="2"/>
  <c r="N79086" i="2"/>
  <c r="N79087" i="2"/>
  <c r="N79088" i="2"/>
  <c r="N79089" i="2"/>
  <c r="N79090" i="2"/>
  <c r="N79091" i="2"/>
  <c r="N79092" i="2"/>
  <c r="N79093" i="2"/>
  <c r="N79094" i="2"/>
  <c r="N79095" i="2"/>
  <c r="N79096" i="2"/>
  <c r="N79097" i="2"/>
  <c r="N9144" i="2"/>
  <c r="N9145" i="2"/>
  <c r="N9146" i="2"/>
  <c r="N9147" i="2"/>
  <c r="N9148" i="2"/>
  <c r="N9149" i="2"/>
  <c r="N9150" i="2"/>
  <c r="N79098" i="2"/>
  <c r="N9151" i="2"/>
  <c r="N9152" i="2"/>
  <c r="N79099" i="2"/>
  <c r="N79100" i="2"/>
  <c r="N9153" i="2"/>
  <c r="N79101" i="2"/>
  <c r="N79102" i="2"/>
  <c r="N79103" i="2"/>
  <c r="N79104" i="2"/>
  <c r="N79105" i="2"/>
  <c r="N79106" i="2"/>
  <c r="N9154" i="2"/>
  <c r="N79107" i="2"/>
  <c r="N9155" i="2"/>
  <c r="N9156" i="2"/>
  <c r="N9157" i="2"/>
  <c r="N9158" i="2"/>
  <c r="N9159" i="2"/>
  <c r="N79108" i="2"/>
  <c r="N79109" i="2"/>
  <c r="N79110" i="2"/>
  <c r="N79111" i="2"/>
  <c r="N79112" i="2"/>
  <c r="N79113" i="2"/>
  <c r="N79114" i="2"/>
  <c r="N9160" i="2"/>
  <c r="N9161" i="2"/>
  <c r="N9162" i="2"/>
  <c r="N9163" i="2"/>
  <c r="N9164" i="2"/>
  <c r="N9165" i="2"/>
  <c r="N79115" i="2"/>
  <c r="N9166" i="2"/>
  <c r="N9167" i="2"/>
  <c r="N9168" i="2"/>
  <c r="N9169" i="2"/>
  <c r="N9170" i="2"/>
  <c r="N9171" i="2"/>
  <c r="N79116" i="2"/>
  <c r="N79117" i="2"/>
  <c r="N79118" i="2"/>
  <c r="N79119" i="2"/>
  <c r="N79120" i="2"/>
  <c r="N9172" i="2"/>
  <c r="N9173" i="2"/>
  <c r="N79121" i="2"/>
  <c r="N79122" i="2"/>
  <c r="N9174" i="2"/>
  <c r="N9175" i="2"/>
  <c r="N9176" i="2"/>
  <c r="N9177" i="2"/>
  <c r="N9178" i="2"/>
  <c r="N9179" i="2"/>
  <c r="N79123" i="2"/>
  <c r="N79124" i="2"/>
  <c r="N9180" i="2"/>
  <c r="N9181" i="2"/>
  <c r="N9182" i="2"/>
  <c r="N9183" i="2"/>
  <c r="N9184" i="2"/>
  <c r="N9185" i="2"/>
  <c r="N79125" i="2"/>
  <c r="N9186" i="2"/>
  <c r="N9187" i="2"/>
  <c r="N9188" i="2"/>
  <c r="N9189" i="2"/>
  <c r="N9190" i="2"/>
  <c r="N9191" i="2"/>
  <c r="N79126" i="2"/>
  <c r="N79127" i="2"/>
  <c r="N79128" i="2"/>
  <c r="N9192" i="2"/>
  <c r="N9193" i="2"/>
  <c r="N9194" i="2"/>
  <c r="N9195" i="2"/>
  <c r="N9196" i="2"/>
  <c r="N9197" i="2"/>
  <c r="N9198" i="2"/>
  <c r="N9199" i="2"/>
  <c r="N7912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79130" i="2"/>
  <c r="N9231" i="2"/>
  <c r="N9232" i="2"/>
  <c r="N9233" i="2"/>
  <c r="N9234" i="2"/>
  <c r="N9235" i="2"/>
  <c r="N9236" i="2"/>
  <c r="N9237" i="2"/>
  <c r="N79131" i="2"/>
  <c r="N9238" i="2"/>
  <c r="N9239" i="2"/>
  <c r="N79132" i="2"/>
  <c r="N9240" i="2"/>
  <c r="N79133" i="2"/>
  <c r="N9241" i="2"/>
  <c r="N9242" i="2"/>
  <c r="N9243" i="2"/>
  <c r="N9244" i="2"/>
  <c r="N9245" i="2"/>
  <c r="N9246" i="2"/>
  <c r="N9247" i="2"/>
  <c r="N9248" i="2"/>
  <c r="N9249" i="2"/>
  <c r="N9250" i="2"/>
  <c r="N9251" i="2"/>
  <c r="N79134"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79135"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79136" i="2"/>
  <c r="N9414" i="2"/>
  <c r="N9415" i="2"/>
  <c r="N79137"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88674"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7913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88675" i="2"/>
  <c r="N6725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22997"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67255" i="2"/>
  <c r="N10789" i="2"/>
  <c r="N67256"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88676" i="2"/>
  <c r="N10969" i="2"/>
  <c r="N10970" i="2"/>
  <c r="N10971" i="2"/>
  <c r="N10972" i="2"/>
  <c r="N10973" i="2"/>
  <c r="N88677" i="2"/>
  <c r="N10974" i="2"/>
  <c r="N10975" i="2"/>
  <c r="N10976" i="2"/>
  <c r="N10977" i="2"/>
  <c r="N10978" i="2"/>
  <c r="N10979" i="2"/>
  <c r="N10980" i="2"/>
  <c r="N88678" i="2"/>
  <c r="N88679" i="2"/>
  <c r="N88680" i="2"/>
  <c r="N10981" i="2"/>
  <c r="N88681" i="2"/>
  <c r="N10982" i="2"/>
  <c r="N10983" i="2"/>
  <c r="N10984" i="2"/>
  <c r="N10985" i="2"/>
  <c r="N10986" i="2"/>
  <c r="N10987" i="2"/>
  <c r="N88682"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88683" i="2"/>
  <c r="N11012" i="2"/>
  <c r="N11013" i="2"/>
  <c r="N11014" i="2"/>
  <c r="N11015" i="2"/>
  <c r="N11016" i="2"/>
  <c r="N11017" i="2"/>
  <c r="N11018" i="2"/>
  <c r="N11019" i="2"/>
  <c r="N88684" i="2"/>
  <c r="N11020" i="2"/>
  <c r="N11021" i="2"/>
  <c r="N11022" i="2"/>
  <c r="N88685" i="2"/>
  <c r="N11023" i="2"/>
  <c r="N11024" i="2"/>
  <c r="N11025" i="2"/>
  <c r="N11026" i="2"/>
  <c r="N11027" i="2"/>
  <c r="N11028" i="2"/>
  <c r="N11029" i="2"/>
  <c r="N11030" i="2"/>
  <c r="N11031" i="2"/>
  <c r="N11032" i="2"/>
  <c r="N11033" i="2"/>
  <c r="N11034" i="2"/>
  <c r="N11035" i="2"/>
  <c r="N11036" i="2"/>
  <c r="N11037" i="2"/>
  <c r="N11038" i="2"/>
  <c r="N11039" i="2"/>
  <c r="N11040" i="2"/>
  <c r="N11041" i="2"/>
  <c r="N11042" i="2"/>
  <c r="N88686" i="2"/>
  <c r="N88687" i="2"/>
  <c r="N11043" i="2"/>
  <c r="N11044" i="2"/>
  <c r="N11045" i="2"/>
  <c r="N11046" i="2"/>
  <c r="N88688" i="2"/>
  <c r="N88689" i="2"/>
  <c r="N11047" i="2"/>
  <c r="N11048" i="2"/>
  <c r="N11049" i="2"/>
  <c r="N11050" i="2"/>
  <c r="N11051" i="2"/>
  <c r="N88690" i="2"/>
  <c r="N88691" i="2"/>
  <c r="N88692" i="2"/>
  <c r="N88693" i="2"/>
  <c r="N88694" i="2"/>
  <c r="N11052" i="2"/>
  <c r="N88695" i="2"/>
  <c r="N88696" i="2"/>
  <c r="N88697" i="2"/>
  <c r="N88698" i="2"/>
  <c r="N11053" i="2"/>
  <c r="N11054" i="2"/>
  <c r="N11055" i="2"/>
  <c r="N11056" i="2"/>
  <c r="N11057" i="2"/>
  <c r="N11058" i="2"/>
  <c r="N11059" i="2"/>
  <c r="N11060" i="2"/>
  <c r="N11061" i="2"/>
  <c r="N11062" i="2"/>
  <c r="N11063" i="2"/>
  <c r="N11064" i="2"/>
  <c r="N88699" i="2"/>
  <c r="N88700" i="2"/>
  <c r="N11065" i="2"/>
  <c r="N11066" i="2"/>
  <c r="N11067" i="2"/>
  <c r="N88701" i="2"/>
  <c r="N88702" i="2"/>
  <c r="N88703" i="2"/>
  <c r="N11068" i="2"/>
  <c r="N11069" i="2"/>
  <c r="N11070" i="2"/>
  <c r="N88704" i="2"/>
  <c r="N88705" i="2"/>
  <c r="N88706" i="2"/>
  <c r="N11071" i="2"/>
  <c r="N88707" i="2"/>
  <c r="N88708" i="2"/>
  <c r="N88709" i="2"/>
  <c r="N88710" i="2"/>
  <c r="N88711" i="2"/>
  <c r="N88712" i="2"/>
  <c r="N88713" i="2"/>
  <c r="N88714" i="2"/>
  <c r="N88715" i="2"/>
  <c r="N88716" i="2"/>
  <c r="N22998" i="2"/>
  <c r="N88717" i="2"/>
  <c r="N88718" i="2"/>
  <c r="N88719" i="2"/>
  <c r="N11072" i="2"/>
  <c r="N11073" i="2"/>
  <c r="N11074" i="2"/>
  <c r="N88720" i="2"/>
  <c r="N88721" i="2"/>
  <c r="N88722" i="2"/>
  <c r="N88723" i="2"/>
  <c r="N88724" i="2"/>
  <c r="N88725" i="2"/>
  <c r="N88726" i="2"/>
  <c r="N11075" i="2"/>
  <c r="N88727" i="2"/>
  <c r="N88728" i="2"/>
  <c r="N88729" i="2"/>
  <c r="N88730" i="2"/>
  <c r="N88731" i="2"/>
  <c r="N11076" i="2"/>
  <c r="N88732" i="2"/>
  <c r="N88733" i="2"/>
  <c r="N88734" i="2"/>
  <c r="N88735" i="2"/>
  <c r="N88736" i="2"/>
  <c r="N11077" i="2"/>
  <c r="N88737" i="2"/>
  <c r="N88738" i="2"/>
  <c r="N88739" i="2"/>
  <c r="N88740" i="2"/>
  <c r="N88741" i="2"/>
  <c r="N88742" i="2"/>
  <c r="N88743" i="2"/>
  <c r="N88744" i="2"/>
  <c r="N88745" i="2"/>
  <c r="N88746" i="2"/>
  <c r="N11078" i="2"/>
  <c r="N11079"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11080" i="2"/>
  <c r="N88796" i="2"/>
  <c r="N88797" i="2"/>
  <c r="N88798" i="2"/>
  <c r="N88799" i="2"/>
  <c r="N88800" i="2"/>
  <c r="N88801" i="2"/>
  <c r="N88802" i="2"/>
  <c r="N88803" i="2"/>
  <c r="N88804" i="2"/>
  <c r="N88805" i="2"/>
  <c r="N88806" i="2"/>
  <c r="N11081"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11082" i="2"/>
  <c r="N88838" i="2"/>
  <c r="N88839" i="2"/>
  <c r="N88840" i="2"/>
  <c r="N88841" i="2"/>
  <c r="N88842" i="2"/>
  <c r="N88843" i="2"/>
  <c r="N88844" i="2"/>
  <c r="N88845" i="2"/>
  <c r="N11083" i="2"/>
  <c r="N11084" i="2"/>
  <c r="N11085" i="2"/>
  <c r="N88846" i="2"/>
  <c r="N88847" i="2"/>
  <c r="N88848" i="2"/>
  <c r="N88849" i="2"/>
  <c r="N88850" i="2"/>
  <c r="N88851" i="2"/>
  <c r="N88852" i="2"/>
  <c r="N88853" i="2"/>
  <c r="N88854" i="2"/>
  <c r="N88855" i="2"/>
  <c r="N88856" i="2"/>
  <c r="N88857" i="2"/>
  <c r="N88858" i="2"/>
  <c r="N88859" i="2"/>
  <c r="N88860" i="2"/>
  <c r="N88861" i="2"/>
  <c r="N88862" i="2"/>
  <c r="N88863" i="2"/>
  <c r="N88864" i="2"/>
  <c r="N88865" i="2"/>
  <c r="N11086"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11087" i="2"/>
  <c r="N88894" i="2"/>
  <c r="N88895" i="2"/>
  <c r="N88896" i="2"/>
  <c r="N88897" i="2"/>
  <c r="N88898" i="2"/>
  <c r="N88899" i="2"/>
  <c r="N88900" i="2"/>
  <c r="N88901" i="2"/>
  <c r="N88902" i="2"/>
  <c r="N88903" i="2"/>
  <c r="N88904" i="2"/>
  <c r="N88905" i="2"/>
  <c r="N88906" i="2"/>
  <c r="N88907" i="2"/>
  <c r="N88908" i="2"/>
  <c r="N88909" i="2"/>
  <c r="N88910" i="2"/>
  <c r="N11088"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11089" i="2"/>
  <c r="N88960" i="2"/>
  <c r="N88961" i="2"/>
  <c r="N88962" i="2"/>
  <c r="N88963" i="2"/>
  <c r="N88964" i="2"/>
  <c r="N88965" i="2"/>
  <c r="N88966" i="2"/>
  <c r="N88967" i="2"/>
  <c r="N88968" i="2"/>
  <c r="N88969" i="2"/>
  <c r="N88970" i="2"/>
  <c r="N88971" i="2"/>
  <c r="N11090"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67257" i="2"/>
  <c r="N67258" i="2"/>
  <c r="N56216" i="2"/>
  <c r="N56217" i="2"/>
  <c r="N22999"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56218"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6725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67260"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67261" i="2"/>
  <c r="N67262" i="2"/>
  <c r="N67263" i="2"/>
  <c r="N56219" i="2"/>
  <c r="N56220" i="2"/>
  <c r="N56221" i="2"/>
  <c r="N56222" i="2"/>
  <c r="N23000"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5622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67264" i="2"/>
  <c r="N90743" i="2"/>
  <c r="N90744" i="2"/>
  <c r="N90745" i="2"/>
  <c r="N90746" i="2"/>
  <c r="N90747" i="2"/>
  <c r="N90748" i="2"/>
  <c r="N90749" i="2"/>
  <c r="N90750" i="2"/>
  <c r="N90751" i="2"/>
  <c r="N90752" i="2"/>
  <c r="N90753" i="2"/>
  <c r="N90754" i="2"/>
  <c r="N90755" i="2"/>
  <c r="N90756" i="2"/>
  <c r="N90757" i="2"/>
  <c r="N56224" i="2"/>
  <c r="N23001"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67265" i="2"/>
  <c r="N90805" i="2"/>
  <c r="N90806" i="2"/>
  <c r="N90807" i="2"/>
  <c r="N90808" i="2"/>
  <c r="N90809" i="2"/>
  <c r="N90810" i="2"/>
  <c r="N90811" i="2"/>
  <c r="N90812" i="2"/>
  <c r="N67266" i="2"/>
  <c r="N90813" i="2"/>
  <c r="N90814" i="2"/>
  <c r="N90815" i="2"/>
  <c r="N90816" i="2"/>
  <c r="N90817" i="2"/>
  <c r="N67267" i="2"/>
  <c r="N90818" i="2"/>
  <c r="N90819" i="2"/>
  <c r="N90820" i="2"/>
  <c r="N90821" i="2"/>
  <c r="N67268" i="2"/>
  <c r="N90822" i="2"/>
  <c r="N90823" i="2"/>
  <c r="N90824" i="2"/>
  <c r="N90825" i="2"/>
  <c r="N90826" i="2"/>
  <c r="N67269" i="2"/>
  <c r="N90827" i="2"/>
  <c r="N90828" i="2"/>
  <c r="N90829" i="2"/>
  <c r="N67270" i="2"/>
  <c r="N90830" i="2"/>
  <c r="N67271" i="2"/>
  <c r="N90831" i="2"/>
  <c r="N90832" i="2"/>
  <c r="N67272" i="2"/>
  <c r="N90833" i="2"/>
  <c r="N67273" i="2"/>
  <c r="N67274" i="2"/>
  <c r="N90834" i="2"/>
  <c r="N90835" i="2"/>
  <c r="N90836" i="2"/>
  <c r="N90837" i="2"/>
  <c r="N90838" i="2"/>
  <c r="N90839" i="2"/>
  <c r="N90840" i="2"/>
  <c r="N67275" i="2"/>
  <c r="N67276" i="2"/>
  <c r="N67277" i="2"/>
  <c r="N90841" i="2"/>
  <c r="N90842" i="2"/>
  <c r="N90843" i="2"/>
  <c r="N90844" i="2"/>
  <c r="N90845" i="2"/>
  <c r="N90846" i="2"/>
  <c r="N90847" i="2"/>
  <c r="N90848" i="2"/>
  <c r="N90849" i="2"/>
  <c r="N90850" i="2"/>
  <c r="N67278" i="2"/>
  <c r="N90851" i="2"/>
  <c r="N90852" i="2"/>
  <c r="N67279" i="2"/>
  <c r="N67280" i="2"/>
  <c r="N90853" i="2"/>
  <c r="N90854" i="2"/>
  <c r="N90855" i="2"/>
  <c r="N67281"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67282" i="2"/>
  <c r="N90882" i="2"/>
  <c r="N90883" i="2"/>
  <c r="N90884" i="2"/>
  <c r="N90885" i="2"/>
  <c r="N90886" i="2"/>
  <c r="N90887" i="2"/>
  <c r="N90888" i="2"/>
  <c r="N90889" i="2"/>
  <c r="N90890" i="2"/>
  <c r="N90891" i="2"/>
  <c r="N67283" i="2"/>
  <c r="N90892" i="2"/>
  <c r="N90893" i="2"/>
  <c r="N67284" i="2"/>
  <c r="N90894" i="2"/>
  <c r="N67285" i="2"/>
  <c r="N90895" i="2"/>
  <c r="N67286" i="2"/>
  <c r="N67287" i="2"/>
  <c r="N67288" i="2"/>
  <c r="N90896" i="2"/>
  <c r="N67289" i="2"/>
  <c r="N67290" i="2"/>
  <c r="N90897" i="2"/>
  <c r="N90898" i="2"/>
  <c r="N67291" i="2"/>
  <c r="N90899" i="2"/>
  <c r="N90900" i="2"/>
  <c r="N67292" i="2"/>
  <c r="N90901" i="2"/>
  <c r="N67293" i="2"/>
  <c r="N90902" i="2"/>
  <c r="N90903" i="2"/>
  <c r="N90904" i="2"/>
  <c r="N90905" i="2"/>
  <c r="N90906" i="2"/>
  <c r="N90907" i="2"/>
  <c r="N90908" i="2"/>
  <c r="N90909" i="2"/>
  <c r="N67294" i="2"/>
  <c r="N90910" i="2"/>
  <c r="N90911" i="2"/>
  <c r="N67295" i="2"/>
  <c r="N67296" i="2"/>
  <c r="N67297" i="2"/>
  <c r="N67298" i="2"/>
  <c r="N90912" i="2"/>
  <c r="N90913" i="2"/>
  <c r="N90914" i="2"/>
  <c r="N67299" i="2"/>
  <c r="N90915" i="2"/>
  <c r="N67300" i="2"/>
  <c r="N90916" i="2"/>
  <c r="N67301" i="2"/>
  <c r="N67302" i="2"/>
  <c r="N67303" i="2"/>
  <c r="N67304" i="2"/>
  <c r="N90917" i="2"/>
  <c r="N90918" i="2"/>
  <c r="N67305" i="2"/>
  <c r="N67306" i="2"/>
  <c r="N67307" i="2"/>
  <c r="N67308" i="2"/>
  <c r="N67309" i="2"/>
  <c r="N67310" i="2"/>
  <c r="N67311" i="2"/>
  <c r="N67312" i="2"/>
  <c r="N67313" i="2"/>
  <c r="N67314" i="2"/>
  <c r="N67315" i="2"/>
  <c r="N67316" i="2"/>
  <c r="N67317" i="2"/>
  <c r="N90919" i="2"/>
  <c r="N90920" i="2"/>
  <c r="N67318" i="2"/>
  <c r="N67319" i="2"/>
  <c r="N67320" i="2"/>
  <c r="N67321" i="2"/>
  <c r="N67322" i="2"/>
  <c r="N67323" i="2"/>
  <c r="N67324" i="2"/>
  <c r="N67325" i="2"/>
  <c r="N67326" i="2"/>
  <c r="N67327" i="2"/>
  <c r="N90921" i="2"/>
  <c r="N67328" i="2"/>
  <c r="N90922" i="2"/>
  <c r="N67329" i="2"/>
  <c r="N67330" i="2"/>
  <c r="N90923" i="2"/>
  <c r="N67331" i="2"/>
  <c r="N67332" i="2"/>
  <c r="N67333" i="2"/>
  <c r="N67334" i="2"/>
  <c r="N67335" i="2"/>
  <c r="N67336" i="2"/>
  <c r="N90924"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90925"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90926" i="2"/>
  <c r="N67533" i="2"/>
  <c r="N67534" i="2"/>
  <c r="N67535" i="2"/>
  <c r="N67536" i="2"/>
  <c r="N67537" i="2"/>
  <c r="N67538" i="2"/>
  <c r="N67539" i="2"/>
  <c r="N67540" i="2"/>
  <c r="N67541" i="2"/>
  <c r="N67542" i="2"/>
  <c r="N67543" i="2"/>
  <c r="N67544" i="2"/>
  <c r="N67545" i="2"/>
  <c r="N67546" i="2"/>
  <c r="N90927" i="2"/>
  <c r="N67547" i="2"/>
  <c r="N67548" i="2"/>
  <c r="N67549" i="2"/>
  <c r="N67550" i="2"/>
  <c r="N90928"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90929"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23002"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56225"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56226" i="2"/>
  <c r="N56227" i="2"/>
  <c r="N69195" i="2"/>
  <c r="N69196" i="2"/>
  <c r="N69197" i="2"/>
  <c r="N69198" i="2"/>
  <c r="N69199" i="2"/>
  <c r="N69200" i="2"/>
  <c r="N69201" i="2"/>
  <c r="N69202" i="2"/>
  <c r="N69203" i="2"/>
  <c r="N69204" i="2"/>
  <c r="N69205" i="2"/>
  <c r="N69206" i="2"/>
  <c r="N69207" i="2"/>
  <c r="N69208" i="2"/>
  <c r="N69209" i="2"/>
  <c r="N69210" i="2"/>
  <c r="N69211" i="2"/>
  <c r="N69212" i="2"/>
  <c r="N69213" i="2"/>
  <c r="N56228" i="2"/>
  <c r="N56229"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56230" i="2"/>
  <c r="N69252" i="2"/>
  <c r="N69253" i="2"/>
  <c r="N69254" i="2"/>
  <c r="N69255" i="2"/>
  <c r="N69256" i="2"/>
  <c r="N69257" i="2"/>
  <c r="N69258" i="2"/>
  <c r="N69259" i="2"/>
  <c r="N69260" i="2"/>
  <c r="N56231" i="2"/>
  <c r="N56232" i="2"/>
  <c r="N69261" i="2"/>
  <c r="N56233" i="2"/>
  <c r="N56234" i="2"/>
  <c r="N69262" i="2"/>
  <c r="N56235" i="2"/>
  <c r="N69263" i="2"/>
  <c r="N69264" i="2"/>
  <c r="N56236" i="2"/>
  <c r="N56237" i="2"/>
  <c r="N56238" i="2"/>
  <c r="N56239" i="2"/>
  <c r="N56240" i="2"/>
  <c r="N56241" i="2"/>
  <c r="N56242" i="2"/>
  <c r="N56243" i="2"/>
  <c r="N56244" i="2"/>
  <c r="N56245" i="2"/>
  <c r="N56246" i="2"/>
  <c r="N69265" i="2"/>
  <c r="N56247" i="2"/>
  <c r="N69266" i="2"/>
  <c r="N56248" i="2"/>
  <c r="N69267" i="2"/>
  <c r="N69268" i="2"/>
  <c r="N56249" i="2"/>
  <c r="N69269" i="2"/>
  <c r="N56250" i="2"/>
  <c r="N56251" i="2"/>
  <c r="N69270" i="2"/>
  <c r="N56252" i="2"/>
  <c r="N69271" i="2"/>
  <c r="N69272" i="2"/>
  <c r="N56253" i="2"/>
  <c r="N56254" i="2"/>
  <c r="N69273" i="2"/>
  <c r="N69274" i="2"/>
  <c r="N56255" i="2"/>
  <c r="N56256" i="2"/>
  <c r="N69275" i="2"/>
  <c r="N69276" i="2"/>
  <c r="N69277" i="2"/>
  <c r="N56257" i="2"/>
  <c r="N56258" i="2"/>
  <c r="N69278" i="2"/>
  <c r="N69279" i="2"/>
  <c r="N56259" i="2"/>
  <c r="N69280" i="2"/>
  <c r="N69281" i="2"/>
  <c r="N69282" i="2"/>
  <c r="N56260" i="2"/>
  <c r="N69283" i="2"/>
  <c r="N69284" i="2"/>
  <c r="N56261" i="2"/>
  <c r="N69285" i="2"/>
  <c r="N56262" i="2"/>
  <c r="N69286" i="2"/>
  <c r="N69287" i="2"/>
  <c r="N69288" i="2"/>
  <c r="N56263" i="2"/>
  <c r="N56264" i="2"/>
  <c r="N56265" i="2"/>
  <c r="N56266" i="2"/>
  <c r="N56267" i="2"/>
  <c r="N56268" i="2"/>
  <c r="N56269" i="2"/>
  <c r="N69289" i="2"/>
  <c r="N56270" i="2"/>
  <c r="N69290" i="2"/>
  <c r="N69291" i="2"/>
  <c r="N69292" i="2"/>
  <c r="N56271" i="2"/>
  <c r="N56272" i="2"/>
  <c r="N69293" i="2"/>
  <c r="N69294" i="2"/>
  <c r="N56273" i="2"/>
  <c r="N56274" i="2"/>
  <c r="N56275" i="2"/>
  <c r="N56276" i="2"/>
  <c r="N56277" i="2"/>
  <c r="N69295" i="2"/>
  <c r="N56278" i="2"/>
  <c r="N56279" i="2"/>
  <c r="N56280" i="2"/>
  <c r="N56281" i="2"/>
  <c r="N56282" i="2"/>
  <c r="N56283" i="2"/>
  <c r="N56284" i="2"/>
  <c r="N56285" i="2"/>
  <c r="N69296" i="2"/>
  <c r="N56286" i="2"/>
  <c r="N69297" i="2"/>
  <c r="N56287" i="2"/>
  <c r="N56288" i="2"/>
  <c r="N56289" i="2"/>
  <c r="N56290" i="2"/>
  <c r="N56291" i="2"/>
  <c r="N69298" i="2"/>
  <c r="N56292" i="2"/>
  <c r="N56293" i="2"/>
  <c r="N56294" i="2"/>
  <c r="N56295" i="2"/>
  <c r="N56296" i="2"/>
  <c r="N56297" i="2"/>
  <c r="N56298" i="2"/>
  <c r="N56299" i="2"/>
  <c r="N69299" i="2"/>
  <c r="N69300" i="2"/>
  <c r="N69301" i="2"/>
  <c r="N56300" i="2"/>
  <c r="N69302" i="2"/>
  <c r="N56301" i="2"/>
  <c r="N69303" i="2"/>
  <c r="N56302" i="2"/>
  <c r="N56303" i="2"/>
  <c r="N56304" i="2"/>
  <c r="N69304" i="2"/>
  <c r="N56305" i="2"/>
  <c r="N69305" i="2"/>
  <c r="N69306" i="2"/>
  <c r="N56306" i="2"/>
  <c r="N56307" i="2"/>
  <c r="N56308" i="2"/>
  <c r="N56309" i="2"/>
  <c r="N56310" i="2"/>
  <c r="N56311" i="2"/>
  <c r="N56312" i="2"/>
  <c r="N56313" i="2"/>
  <c r="N69307" i="2"/>
  <c r="N69308" i="2"/>
  <c r="N56314" i="2"/>
  <c r="N56315" i="2"/>
  <c r="N56316" i="2"/>
  <c r="N56317" i="2"/>
  <c r="N56318" i="2"/>
  <c r="N56319" i="2"/>
  <c r="N69309" i="2"/>
  <c r="N56320" i="2"/>
  <c r="N56321" i="2"/>
  <c r="N56322" i="2"/>
  <c r="N56323" i="2"/>
  <c r="N56324" i="2"/>
  <c r="N69310" i="2"/>
  <c r="N69311" i="2"/>
  <c r="N69312" i="2"/>
  <c r="N56325" i="2"/>
  <c r="N56326" i="2"/>
  <c r="N56327" i="2"/>
  <c r="N56328" i="2"/>
  <c r="N56329" i="2"/>
  <c r="N69313" i="2"/>
  <c r="N56330" i="2"/>
  <c r="N56331" i="2"/>
  <c r="N56332" i="2"/>
  <c r="N69314" i="2"/>
  <c r="N69315" i="2"/>
  <c r="N69316" i="2"/>
  <c r="N56333" i="2"/>
  <c r="N69317" i="2"/>
  <c r="N69318" i="2"/>
  <c r="N56334" i="2"/>
  <c r="N69319" i="2"/>
  <c r="N56335" i="2"/>
  <c r="N69320" i="2"/>
  <c r="N69321" i="2"/>
  <c r="N56336" i="2"/>
  <c r="N69322" i="2"/>
  <c r="N56337" i="2"/>
  <c r="N69323" i="2"/>
  <c r="N56338" i="2"/>
  <c r="N56339" i="2"/>
  <c r="N56340" i="2"/>
  <c r="N69324" i="2"/>
  <c r="N56341" i="2"/>
  <c r="N69325" i="2"/>
  <c r="N56342" i="2"/>
  <c r="N56343" i="2"/>
  <c r="N56344" i="2"/>
  <c r="N56345" i="2"/>
  <c r="N56346" i="2"/>
  <c r="N56347" i="2"/>
  <c r="N56348" i="2"/>
  <c r="N69326" i="2"/>
  <c r="N56349" i="2"/>
  <c r="N56350" i="2"/>
  <c r="N56351" i="2"/>
  <c r="N69327" i="2"/>
  <c r="N56352" i="2"/>
  <c r="N56353" i="2"/>
  <c r="N56354" i="2"/>
  <c r="N56355" i="2"/>
  <c r="N56356" i="2"/>
  <c r="N56357" i="2"/>
  <c r="N56358" i="2"/>
  <c r="N56359" i="2"/>
  <c r="N56360" i="2"/>
  <c r="N69328" i="2"/>
  <c r="N56361" i="2"/>
  <c r="N69329" i="2"/>
  <c r="N69330" i="2"/>
  <c r="N56362" i="2"/>
  <c r="N56363" i="2"/>
  <c r="N56364" i="2"/>
  <c r="N56365" i="2"/>
  <c r="N56366" i="2"/>
  <c r="N56367" i="2"/>
  <c r="N56368" i="2"/>
  <c r="N69331" i="2"/>
  <c r="N69332" i="2"/>
  <c r="N56369" i="2"/>
  <c r="N56370" i="2"/>
  <c r="N56371" i="2"/>
  <c r="N56372" i="2"/>
  <c r="N56373" i="2"/>
  <c r="N56374" i="2"/>
  <c r="N56375" i="2"/>
  <c r="N56376" i="2"/>
  <c r="N56377" i="2"/>
  <c r="N56378" i="2"/>
  <c r="N56379" i="2"/>
  <c r="N56380" i="2"/>
  <c r="N56381" i="2"/>
  <c r="N56382" i="2"/>
  <c r="N56383" i="2"/>
  <c r="N56384" i="2"/>
  <c r="N56385" i="2"/>
  <c r="N56386" i="2"/>
  <c r="N69333" i="2"/>
  <c r="N56387" i="2"/>
  <c r="N56388" i="2"/>
  <c r="N56389" i="2"/>
  <c r="N56390" i="2"/>
  <c r="N56391" i="2"/>
  <c r="N56392" i="2"/>
  <c r="N56393" i="2"/>
  <c r="N56394" i="2"/>
  <c r="N56395" i="2"/>
  <c r="N56396" i="2"/>
  <c r="N69334"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69335" i="2"/>
  <c r="N56418" i="2"/>
  <c r="N56419" i="2"/>
  <c r="N56420" i="2"/>
  <c r="N69336" i="2"/>
  <c r="N69337" i="2"/>
  <c r="N69338" i="2"/>
  <c r="N69339" i="2"/>
  <c r="N56421" i="2"/>
  <c r="N56422" i="2"/>
  <c r="N56423" i="2"/>
  <c r="N56424" i="2"/>
  <c r="N56425" i="2"/>
  <c r="N56426" i="2"/>
  <c r="N56427" i="2"/>
  <c r="N56428" i="2"/>
  <c r="N56429" i="2"/>
  <c r="N56430" i="2"/>
  <c r="N56431" i="2"/>
  <c r="N56432" i="2"/>
  <c r="N56433" i="2"/>
  <c r="N56434" i="2"/>
  <c r="N69340" i="2"/>
  <c r="N56435" i="2"/>
  <c r="N56436" i="2"/>
  <c r="N56437" i="2"/>
  <c r="N56438" i="2"/>
  <c r="N56439" i="2"/>
  <c r="N69341" i="2"/>
  <c r="N56440" i="2"/>
  <c r="N56441" i="2"/>
  <c r="N56442" i="2"/>
  <c r="N56443" i="2"/>
  <c r="N56444" i="2"/>
  <c r="N56445" i="2"/>
  <c r="N69342"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69343" i="2"/>
  <c r="N56516" i="2"/>
  <c r="N69344"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23003"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23004" i="2"/>
  <c r="N58255" i="2"/>
  <c r="N58256" i="2"/>
  <c r="N58257" i="2"/>
  <c r="N23005" i="2"/>
  <c r="N58258" i="2"/>
  <c r="N58259" i="2"/>
  <c r="N23006" i="2"/>
  <c r="N23007" i="2"/>
  <c r="N23008" i="2"/>
  <c r="N58260" i="2"/>
  <c r="N23009" i="2"/>
  <c r="N23010" i="2"/>
  <c r="N58261" i="2"/>
  <c r="N58262" i="2"/>
  <c r="N58263" i="2"/>
  <c r="N58264" i="2"/>
  <c r="N58265" i="2"/>
  <c r="N58266" i="2"/>
  <c r="N58267" i="2"/>
  <c r="N23011" i="2"/>
  <c r="N23012" i="2"/>
  <c r="N58268" i="2"/>
  <c r="N58269" i="2"/>
  <c r="N58270" i="2"/>
  <c r="N58271" i="2"/>
  <c r="N58272" i="2"/>
  <c r="N58273" i="2"/>
  <c r="N58274" i="2"/>
  <c r="N58275" i="2"/>
  <c r="N58276" i="2"/>
  <c r="N58277" i="2"/>
  <c r="N58278" i="2"/>
  <c r="N58279" i="2"/>
  <c r="N23013" i="2"/>
  <c r="N23014" i="2"/>
  <c r="N58280" i="2"/>
  <c r="N58281" i="2"/>
  <c r="N58282" i="2"/>
  <c r="N58283" i="2"/>
  <c r="N58284" i="2"/>
  <c r="N58285" i="2"/>
  <c r="N23015" i="2"/>
  <c r="N58286" i="2"/>
  <c r="N23016" i="2"/>
  <c r="N23017" i="2"/>
  <c r="N58287" i="2"/>
  <c r="N58288" i="2"/>
  <c r="N23018" i="2"/>
  <c r="N58289" i="2"/>
  <c r="N58290" i="2"/>
  <c r="N58291" i="2"/>
  <c r="N23019" i="2"/>
  <c r="N23020" i="2"/>
  <c r="N58292" i="2"/>
  <c r="N58293" i="2"/>
  <c r="N58294" i="2"/>
  <c r="N58295" i="2"/>
  <c r="N58296" i="2"/>
  <c r="N58297" i="2"/>
  <c r="N23021" i="2"/>
  <c r="N58298" i="2"/>
  <c r="N58299" i="2"/>
  <c r="N58300" i="2"/>
  <c r="N58301" i="2"/>
  <c r="N58302" i="2"/>
  <c r="N23022" i="2"/>
  <c r="N58303" i="2"/>
  <c r="N58304" i="2"/>
  <c r="N23023" i="2"/>
  <c r="N23024" i="2"/>
  <c r="N23025" i="2"/>
  <c r="N23026" i="2"/>
  <c r="N23027" i="2"/>
  <c r="N23028" i="2"/>
  <c r="N23029" i="2"/>
  <c r="N23030" i="2"/>
  <c r="N23031" i="2"/>
  <c r="N23032" i="2"/>
  <c r="N23033" i="2"/>
  <c r="N23034" i="2"/>
  <c r="N23035" i="2"/>
  <c r="N23036" i="2"/>
  <c r="N23037" i="2"/>
  <c r="N23038" i="2"/>
  <c r="N23039" i="2"/>
  <c r="N23040" i="2"/>
  <c r="N23041" i="2"/>
  <c r="N23042" i="2"/>
  <c r="N58305" i="2"/>
  <c r="N23043" i="2"/>
  <c r="N58306" i="2"/>
  <c r="N23044" i="2"/>
  <c r="N23045" i="2"/>
  <c r="N23046" i="2"/>
  <c r="N23047" i="2"/>
  <c r="N58307" i="2"/>
  <c r="N58308" i="2"/>
  <c r="N58309" i="2"/>
  <c r="N58310" i="2"/>
  <c r="N58311" i="2"/>
  <c r="N58312" i="2"/>
  <c r="N58313" i="2"/>
  <c r="N23048" i="2"/>
  <c r="N58314" i="2"/>
  <c r="N58315" i="2"/>
  <c r="N58316" i="2"/>
  <c r="N23049" i="2"/>
  <c r="N58317" i="2"/>
  <c r="N58318" i="2"/>
  <c r="N23050" i="2"/>
  <c r="N58319" i="2"/>
  <c r="N23051" i="2"/>
  <c r="N58320" i="2"/>
  <c r="N23052" i="2"/>
  <c r="N58321" i="2"/>
  <c r="N58322" i="2"/>
  <c r="N23053" i="2"/>
  <c r="N58323" i="2"/>
  <c r="N23054" i="2"/>
  <c r="N58324" i="2"/>
  <c r="N58325" i="2"/>
  <c r="N58326" i="2"/>
  <c r="N23055" i="2"/>
  <c r="N58327" i="2"/>
  <c r="N23056" i="2"/>
  <c r="N58328" i="2"/>
  <c r="N23057" i="2"/>
  <c r="N58329" i="2"/>
  <c r="N58330" i="2"/>
  <c r="N58331" i="2"/>
  <c r="N23058" i="2"/>
  <c r="N58332" i="2"/>
  <c r="N58333" i="2"/>
  <c r="N58334" i="2"/>
  <c r="N58335" i="2"/>
  <c r="N23059" i="2"/>
  <c r="N23060" i="2"/>
  <c r="N23061" i="2"/>
  <c r="N58336" i="2"/>
  <c r="N23062" i="2"/>
  <c r="N23063" i="2"/>
  <c r="N23064" i="2"/>
  <c r="N23065" i="2"/>
  <c r="N23066" i="2"/>
  <c r="N58337" i="2"/>
  <c r="N58338" i="2"/>
  <c r="N58339" i="2"/>
  <c r="N23067" i="2"/>
  <c r="N23068" i="2"/>
  <c r="N58340" i="2"/>
  <c r="N23069" i="2"/>
  <c r="N58341" i="2"/>
  <c r="N23070" i="2"/>
  <c r="N58342" i="2"/>
  <c r="N23071" i="2"/>
  <c r="N23072" i="2"/>
  <c r="N23073" i="2"/>
  <c r="N23074" i="2"/>
  <c r="N23075" i="2"/>
  <c r="N58343" i="2"/>
  <c r="N58344" i="2"/>
  <c r="N23076" i="2"/>
  <c r="N23077" i="2"/>
  <c r="N58345" i="2"/>
  <c r="N58346" i="2"/>
  <c r="N58347" i="2"/>
  <c r="N23078" i="2"/>
  <c r="N58348" i="2"/>
  <c r="N23079" i="2"/>
  <c r="N58349" i="2"/>
  <c r="N23080" i="2"/>
  <c r="N23081" i="2"/>
  <c r="N23082" i="2"/>
  <c r="N58350" i="2"/>
  <c r="N58351" i="2"/>
  <c r="N23083" i="2"/>
  <c r="N23084" i="2"/>
  <c r="N58352" i="2"/>
  <c r="N58353" i="2"/>
  <c r="N23085" i="2"/>
  <c r="N23086" i="2"/>
  <c r="N23087" i="2"/>
  <c r="N23088" i="2"/>
  <c r="N58354" i="2"/>
  <c r="N58355" i="2"/>
  <c r="N58356" i="2"/>
  <c r="N23089" i="2"/>
  <c r="N23090" i="2"/>
  <c r="N58357" i="2"/>
  <c r="N58358" i="2"/>
  <c r="N58359" i="2"/>
  <c r="N23091" i="2"/>
  <c r="N23092" i="2"/>
  <c r="N23093" i="2"/>
  <c r="N23094" i="2"/>
  <c r="N23095" i="2"/>
  <c r="N23096" i="2"/>
  <c r="N23097" i="2"/>
  <c r="N23098" i="2"/>
  <c r="N23099" i="2"/>
  <c r="N58360" i="2"/>
  <c r="N58361" i="2"/>
  <c r="N23100" i="2"/>
  <c r="N58362" i="2"/>
  <c r="N58363" i="2"/>
  <c r="N58364" i="2"/>
  <c r="N58365" i="2"/>
  <c r="N23101" i="2"/>
  <c r="N58366" i="2"/>
  <c r="N58367" i="2"/>
  <c r="N58368" i="2"/>
  <c r="N58369" i="2"/>
  <c r="N58370" i="2"/>
  <c r="N23102" i="2"/>
  <c r="N23103" i="2"/>
  <c r="N23104" i="2"/>
  <c r="N58371" i="2"/>
  <c r="N23105" i="2"/>
  <c r="N23106" i="2"/>
  <c r="N23107" i="2"/>
  <c r="N23108" i="2"/>
  <c r="N23109" i="2"/>
  <c r="N23110" i="2"/>
  <c r="N23111" i="2"/>
  <c r="N23112" i="2"/>
  <c r="N23113" i="2"/>
  <c r="N23114" i="2"/>
  <c r="N23115" i="2"/>
  <c r="N23116" i="2"/>
  <c r="N23117" i="2"/>
  <c r="N23118" i="2"/>
  <c r="N23119" i="2"/>
  <c r="N23120" i="2"/>
  <c r="N58372" i="2"/>
  <c r="N58373" i="2"/>
  <c r="N23121" i="2"/>
  <c r="N23122" i="2"/>
  <c r="N23123" i="2"/>
  <c r="N23124" i="2"/>
  <c r="N58374" i="2"/>
  <c r="N23125" i="2"/>
  <c r="N23126" i="2"/>
  <c r="N23127" i="2"/>
  <c r="N58375" i="2"/>
  <c r="N23128" i="2"/>
  <c r="N23129" i="2"/>
  <c r="N58376" i="2"/>
  <c r="N23130" i="2"/>
  <c r="N23131" i="2"/>
  <c r="N23132" i="2"/>
  <c r="N23133" i="2"/>
  <c r="N23134" i="2"/>
  <c r="N23135" i="2"/>
  <c r="N23136" i="2"/>
  <c r="N23137" i="2"/>
  <c r="N58377" i="2"/>
  <c r="N23138" i="2"/>
  <c r="N23139" i="2"/>
  <c r="N23140" i="2"/>
  <c r="N23141" i="2"/>
  <c r="N23142" i="2"/>
  <c r="N23143" i="2"/>
  <c r="N23144" i="2"/>
  <c r="N23145" i="2"/>
  <c r="N23146" i="2"/>
  <c r="N23147" i="2"/>
  <c r="N23148" i="2"/>
  <c r="N23149" i="2"/>
  <c r="N58378" i="2"/>
  <c r="N58379" i="2"/>
  <c r="N23150" i="2"/>
  <c r="N23151" i="2"/>
  <c r="N23152" i="2"/>
  <c r="N23153" i="2"/>
  <c r="N23154" i="2"/>
  <c r="N58380" i="2"/>
  <c r="N58381" i="2"/>
  <c r="N23155" i="2"/>
  <c r="N23156" i="2"/>
  <c r="N23157" i="2"/>
  <c r="N23158" i="2"/>
  <c r="N23159" i="2"/>
  <c r="N23160" i="2"/>
  <c r="N23161" i="2"/>
  <c r="N23162" i="2"/>
  <c r="N23163" i="2"/>
  <c r="N23164" i="2"/>
  <c r="N23165" i="2"/>
  <c r="N23166" i="2"/>
  <c r="N23167" i="2"/>
  <c r="N23168" i="2"/>
  <c r="N23169" i="2"/>
  <c r="N23170" i="2"/>
  <c r="N23171" i="2"/>
  <c r="N58382" i="2"/>
  <c r="N58383" i="2"/>
  <c r="N23172" i="2"/>
  <c r="N23173" i="2"/>
  <c r="N23174" i="2"/>
  <c r="N23175" i="2"/>
  <c r="N23176" i="2"/>
  <c r="N58384" i="2"/>
  <c r="N58385" i="2"/>
  <c r="N23177" i="2"/>
  <c r="N23178" i="2"/>
  <c r="N58386" i="2"/>
  <c r="N23179" i="2"/>
  <c r="N23180" i="2"/>
  <c r="N23181" i="2"/>
  <c r="N58387" i="2"/>
  <c r="N23182" i="2"/>
  <c r="N23183" i="2"/>
  <c r="N23184" i="2"/>
  <c r="N23185" i="2"/>
  <c r="N23186" i="2"/>
  <c r="N23187" i="2"/>
  <c r="N23188" i="2"/>
  <c r="N23189" i="2"/>
  <c r="N23190" i="2"/>
  <c r="N23191" i="2"/>
  <c r="N23192" i="2"/>
  <c r="N23193" i="2"/>
  <c r="N23194" i="2"/>
  <c r="N58388" i="2"/>
  <c r="N23195" i="2"/>
  <c r="N23196" i="2"/>
  <c r="N23197" i="2"/>
  <c r="N23198" i="2"/>
  <c r="N23199" i="2"/>
  <c r="N23200" i="2"/>
  <c r="N23201" i="2"/>
  <c r="N23202" i="2"/>
  <c r="N23203" i="2"/>
  <c r="N23204" i="2"/>
  <c r="N23205" i="2"/>
  <c r="N23206" i="2"/>
  <c r="N23207" i="2"/>
  <c r="N23208" i="2"/>
  <c r="N58389" i="2"/>
  <c r="N58390" i="2"/>
  <c r="N23209" i="2"/>
  <c r="N58391" i="2"/>
  <c r="N23210" i="2"/>
  <c r="N23211" i="2"/>
  <c r="N58392" i="2"/>
  <c r="N23212" i="2"/>
  <c r="N58393" i="2"/>
  <c r="N23213" i="2"/>
  <c r="N23214" i="2"/>
  <c r="N23215" i="2"/>
  <c r="N23216" i="2"/>
  <c r="N23217" i="2"/>
  <c r="N23218" i="2"/>
  <c r="N58394" i="2"/>
  <c r="N23219" i="2"/>
  <c r="N23220" i="2"/>
  <c r="N58395" i="2"/>
  <c r="N58396" i="2"/>
  <c r="N23221" i="2"/>
  <c r="N58397" i="2"/>
  <c r="N23222" i="2"/>
  <c r="N23223" i="2"/>
  <c r="N23224" i="2"/>
  <c r="N58398" i="2"/>
  <c r="N23225" i="2"/>
  <c r="N23226" i="2"/>
  <c r="N58399"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58400"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58401"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58402"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58403" i="2"/>
  <c r="N58404" i="2"/>
  <c r="N23402" i="2"/>
  <c r="N23403" i="2"/>
  <c r="N23404" i="2"/>
  <c r="N23405" i="2"/>
  <c r="N23406" i="2"/>
  <c r="N23407" i="2"/>
  <c r="N58405"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40145" i="2"/>
  <c r="M40146" i="2"/>
  <c r="M99167" i="2"/>
  <c r="M32542" i="2"/>
  <c r="M40147" i="2"/>
  <c r="M40148" i="2"/>
  <c r="M110089" i="2"/>
  <c r="M110090" i="2"/>
  <c r="M47748" i="2"/>
  <c r="M40149" i="2"/>
  <c r="M32543" i="2"/>
  <c r="M91642" i="2"/>
  <c r="M40150" i="2"/>
  <c r="M1256" i="2"/>
  <c r="M32544" i="2"/>
  <c r="M13031" i="2"/>
  <c r="M32545" i="2"/>
  <c r="M70264" i="2"/>
  <c r="M110091" i="2"/>
  <c r="M32546" i="2"/>
  <c r="M40151" i="2"/>
  <c r="M70265" i="2"/>
  <c r="M70266" i="2"/>
  <c r="M59524" i="2"/>
  <c r="M110092" i="2"/>
  <c r="M70267" i="2"/>
  <c r="M99168" i="2"/>
  <c r="M59525" i="2"/>
  <c r="M25757" i="2"/>
  <c r="M1257" i="2"/>
  <c r="M47749" i="2"/>
  <c r="M110093" i="2"/>
  <c r="M40152" i="2"/>
  <c r="M40153" i="2"/>
  <c r="M1258" i="2"/>
  <c r="M47750" i="2"/>
  <c r="M47751" i="2"/>
  <c r="M70268" i="2"/>
  <c r="M80436" i="2"/>
  <c r="M47752" i="2"/>
  <c r="M110094" i="2"/>
  <c r="M110095" i="2"/>
  <c r="M110096" i="2"/>
  <c r="M70269" i="2"/>
  <c r="M59526" i="2"/>
  <c r="M25758" i="2"/>
  <c r="M25759" i="2"/>
  <c r="M70270" i="2"/>
  <c r="M25760" i="2"/>
  <c r="M1259" i="2"/>
  <c r="M1260" i="2"/>
  <c r="M91643" i="2"/>
  <c r="M91644" i="2"/>
  <c r="M25761" i="2"/>
  <c r="M40154" i="2"/>
  <c r="M1261" i="2"/>
  <c r="M13032" i="2"/>
  <c r="M13033" i="2"/>
  <c r="M13034" i="2"/>
  <c r="M47753" i="2"/>
  <c r="M13035" i="2"/>
  <c r="M47754" i="2"/>
  <c r="M91645" i="2"/>
  <c r="M32547" i="2"/>
  <c r="M1262" i="2"/>
  <c r="M40155" i="2"/>
  <c r="M40156" i="2"/>
  <c r="M1263" i="2"/>
  <c r="M99169" i="2"/>
  <c r="M91646" i="2"/>
  <c r="M110097" i="2"/>
  <c r="M32548" i="2"/>
  <c r="M1264" i="2"/>
  <c r="M80437" i="2"/>
  <c r="M110098" i="2"/>
  <c r="M91647" i="2"/>
  <c r="M40157" i="2"/>
  <c r="M70271" i="2"/>
  <c r="M1265" i="2"/>
  <c r="M40158" i="2"/>
  <c r="M40159" i="2"/>
  <c r="M47755" i="2"/>
  <c r="M40160" i="2"/>
  <c r="M59527" i="2"/>
  <c r="M91648" i="2"/>
  <c r="M70272" i="2"/>
  <c r="M47756" i="2"/>
  <c r="M110099" i="2"/>
  <c r="M1266" i="2"/>
  <c r="M47757" i="2"/>
  <c r="M110100" i="2"/>
  <c r="M110101" i="2"/>
  <c r="M110102" i="2"/>
  <c r="M91649" i="2"/>
  <c r="M40161" i="2"/>
  <c r="M70273" i="2"/>
  <c r="M1267" i="2"/>
  <c r="M59528" i="2"/>
  <c r="M110103" i="2"/>
  <c r="M91650" i="2"/>
  <c r="M25762" i="2"/>
  <c r="M32549" i="2"/>
  <c r="M70274" i="2"/>
  <c r="M80438" i="2"/>
  <c r="M32550" i="2"/>
  <c r="M59529" i="2"/>
  <c r="M40162" i="2"/>
  <c r="M110104" i="2"/>
  <c r="M47758" i="2"/>
  <c r="M70275" i="2"/>
  <c r="M40163" i="2"/>
  <c r="M70276" i="2"/>
  <c r="M59530" i="2"/>
  <c r="M1268" i="2"/>
  <c r="M80439" i="2"/>
  <c r="M47759" i="2"/>
  <c r="M91651" i="2"/>
  <c r="M32551" i="2"/>
  <c r="M1269" i="2"/>
  <c r="M47760" i="2"/>
  <c r="M91652" i="2"/>
  <c r="M32552" i="2"/>
  <c r="M1270" i="2"/>
  <c r="M47761" i="2"/>
  <c r="M59531" i="2"/>
  <c r="M110105" i="2"/>
  <c r="M110106" i="2"/>
  <c r="M1271" i="2"/>
  <c r="M47762" i="2"/>
  <c r="M13036" i="2"/>
  <c r="M47763" i="2"/>
  <c r="M110107" i="2"/>
  <c r="M47764" i="2"/>
  <c r="M32553" i="2"/>
  <c r="M1272" i="2"/>
  <c r="M110108" i="2"/>
  <c r="M91653" i="2"/>
  <c r="M32554" i="2"/>
  <c r="M25763" i="2"/>
  <c r="M47765" i="2"/>
  <c r="M47766" i="2"/>
  <c r="M47767" i="2"/>
  <c r="M91654" i="2"/>
  <c r="M91655" i="2"/>
  <c r="M70277" i="2"/>
  <c r="M99170" i="2"/>
  <c r="M99171" i="2"/>
  <c r="M99172" i="2"/>
  <c r="M99173" i="2"/>
  <c r="M25764" i="2"/>
  <c r="M40164" i="2"/>
  <c r="M59532" i="2"/>
  <c r="M91656" i="2"/>
  <c r="M40165" i="2"/>
  <c r="M32555" i="2"/>
  <c r="M32556" i="2"/>
  <c r="M70278" i="2"/>
  <c r="M1273" i="2"/>
  <c r="M80440" i="2"/>
  <c r="M59533" i="2"/>
  <c r="M32557" i="2"/>
  <c r="M40166" i="2"/>
  <c r="M40167" i="2"/>
  <c r="M59534" i="2"/>
  <c r="M1274" i="2"/>
  <c r="M25765" i="2"/>
  <c r="M1275" i="2"/>
  <c r="M32558" i="2"/>
  <c r="M13037" i="2"/>
  <c r="M1276" i="2"/>
  <c r="M25766" i="2"/>
  <c r="M1277" i="2"/>
  <c r="M59535" i="2"/>
  <c r="M91657" i="2"/>
  <c r="M25767" i="2"/>
  <c r="M32559" i="2"/>
  <c r="M70279" i="2"/>
  <c r="M59536" i="2"/>
  <c r="M40168" i="2"/>
  <c r="M32560" i="2"/>
  <c r="M80441" i="2"/>
  <c r="M1278" i="2"/>
  <c r="M32561" i="2"/>
  <c r="M91658" i="2"/>
  <c r="M110109" i="2"/>
  <c r="M47768" i="2"/>
  <c r="M99174" i="2"/>
  <c r="M91659" i="2"/>
  <c r="M13038" i="2"/>
  <c r="M13039" i="2"/>
  <c r="M99175" i="2"/>
  <c r="M40169" i="2"/>
  <c r="M70280" i="2"/>
  <c r="M13040" i="2"/>
  <c r="M40170" i="2"/>
  <c r="M25768" i="2"/>
  <c r="M59537" i="2"/>
  <c r="M25769" i="2"/>
  <c r="M59538" i="2"/>
  <c r="M47769" i="2"/>
  <c r="M47770" i="2"/>
  <c r="M91660" i="2"/>
  <c r="M91661" i="2"/>
  <c r="M25770" i="2"/>
  <c r="M25771" i="2"/>
  <c r="M40171" i="2"/>
  <c r="M32562" i="2"/>
  <c r="M32563" i="2"/>
  <c r="M70281" i="2"/>
  <c r="M1279" i="2"/>
  <c r="M1280" i="2"/>
  <c r="M80442" i="2"/>
  <c r="M59539" i="2"/>
  <c r="M47771" i="2"/>
  <c r="M47772" i="2"/>
  <c r="M47773" i="2"/>
  <c r="M110110" i="2"/>
  <c r="M91662" i="2"/>
  <c r="M25772" i="2"/>
  <c r="M40172" i="2"/>
  <c r="M32564" i="2"/>
  <c r="M32565" i="2"/>
  <c r="M70282" i="2"/>
  <c r="M70283" i="2"/>
  <c r="M70284" i="2"/>
  <c r="M1281" i="2"/>
  <c r="M59540" i="2"/>
  <c r="M110111" i="2"/>
  <c r="M110112" i="2"/>
  <c r="M91663" i="2"/>
  <c r="M1282" i="2"/>
  <c r="M110113" i="2"/>
  <c r="M40173" i="2"/>
  <c r="M59541" i="2"/>
  <c r="M13041" i="2"/>
  <c r="M47774" i="2"/>
  <c r="M47775" i="2"/>
  <c r="M32566" i="2"/>
  <c r="M1283" i="2"/>
  <c r="M80443" i="2"/>
  <c r="M99176" i="2"/>
  <c r="M32567" i="2"/>
  <c r="M32568" i="2"/>
  <c r="M32569" i="2"/>
  <c r="M47776" i="2"/>
  <c r="M99177" i="2"/>
  <c r="M91664" i="2"/>
  <c r="M40174" i="2"/>
  <c r="M40175" i="2"/>
  <c r="M70285" i="2"/>
  <c r="M91665" i="2"/>
  <c r="M40176" i="2"/>
  <c r="M80444" i="2"/>
  <c r="M99178" i="2"/>
  <c r="M40177" i="2"/>
  <c r="M40178" i="2"/>
  <c r="M25773" i="2"/>
  <c r="M40179" i="2"/>
  <c r="M47777" i="2"/>
  <c r="M1284" i="2"/>
  <c r="M1285" i="2"/>
  <c r="M70286" i="2"/>
  <c r="M99179" i="2"/>
  <c r="M32570" i="2"/>
  <c r="M59542" i="2"/>
  <c r="M40180" i="2"/>
  <c r="M70287" i="2"/>
  <c r="M47778" i="2"/>
  <c r="M47779" i="2"/>
  <c r="M13042" i="2"/>
  <c r="M13043" i="2"/>
  <c r="M13044" i="2"/>
  <c r="M47780" i="2"/>
  <c r="M25774" i="2"/>
  <c r="M40181" i="2"/>
  <c r="M91666" i="2"/>
  <c r="M91667" i="2"/>
  <c r="M32571" i="2"/>
  <c r="M70288" i="2"/>
  <c r="M32572" i="2"/>
  <c r="M99180" i="2"/>
  <c r="M99181" i="2"/>
  <c r="M70289" i="2"/>
  <c r="M99182" i="2"/>
  <c r="M13045" i="2"/>
  <c r="M13046" i="2"/>
  <c r="M70290" i="2"/>
  <c r="M25775" i="2"/>
  <c r="M25776" i="2"/>
  <c r="M47781" i="2"/>
  <c r="M13047" i="2"/>
  <c r="M47782" i="2"/>
  <c r="M13048" i="2"/>
  <c r="M47783" i="2"/>
  <c r="M13049" i="2"/>
  <c r="M13050" i="2"/>
  <c r="M13051" i="2"/>
  <c r="M70291" i="2"/>
  <c r="M13052" i="2"/>
  <c r="M1286" i="2"/>
  <c r="M110114" i="2"/>
  <c r="M110115" i="2"/>
  <c r="M40182" i="2"/>
  <c r="M32573" i="2"/>
  <c r="M110116" i="2"/>
  <c r="M110117" i="2"/>
  <c r="M110118" i="2"/>
  <c r="M110119" i="2"/>
  <c r="M110120" i="2"/>
  <c r="M1287" i="2"/>
  <c r="M110121" i="2"/>
  <c r="M91668" i="2"/>
  <c r="M110122" i="2"/>
  <c r="M91669" i="2"/>
  <c r="M80445" i="2"/>
  <c r="M70292" i="2"/>
  <c r="M25777" i="2"/>
  <c r="M99183" i="2"/>
  <c r="M32574" i="2"/>
  <c r="M70293" i="2"/>
  <c r="M70294" i="2"/>
  <c r="M1288" i="2"/>
  <c r="M25778" i="2"/>
  <c r="M1289" i="2"/>
  <c r="M1290" i="2"/>
  <c r="M32575" i="2"/>
  <c r="M32576" i="2"/>
  <c r="M32577" i="2"/>
  <c r="M32578" i="2"/>
  <c r="M40183" i="2"/>
  <c r="M70295" i="2"/>
  <c r="M59543" i="2"/>
  <c r="M110123" i="2"/>
  <c r="M70296" i="2"/>
  <c r="M91670" i="2"/>
  <c r="M32579" i="2"/>
  <c r="M91671" i="2"/>
  <c r="M91672" i="2"/>
  <c r="M91673" i="2"/>
  <c r="M32580" i="2"/>
  <c r="M1291" i="2"/>
  <c r="M59544" i="2"/>
  <c r="M25779" i="2"/>
  <c r="M1292" i="2"/>
  <c r="M1293" i="2"/>
  <c r="M47784" i="2"/>
  <c r="M110124" i="2"/>
  <c r="M25780" i="2"/>
  <c r="M1294" i="2"/>
  <c r="M32581" i="2"/>
  <c r="M70297" i="2"/>
  <c r="M59545" i="2"/>
  <c r="M25781" i="2"/>
  <c r="M59546" i="2"/>
  <c r="M25782" i="2"/>
  <c r="M80446" i="2"/>
  <c r="M91674" i="2"/>
  <c r="M1295" i="2"/>
  <c r="M40184" i="2"/>
  <c r="M80447" i="2"/>
  <c r="M1296" i="2"/>
  <c r="M47785" i="2"/>
  <c r="M47786" i="2"/>
  <c r="M47787" i="2"/>
  <c r="M91675" i="2"/>
  <c r="M40185" i="2"/>
  <c r="M32582" i="2"/>
  <c r="M70298" i="2"/>
  <c r="M1297" i="2"/>
  <c r="M91676" i="2"/>
  <c r="M25783" i="2"/>
  <c r="M32583" i="2"/>
  <c r="M70299" i="2"/>
  <c r="M1298" i="2"/>
  <c r="M40186" i="2"/>
  <c r="M91677" i="2"/>
  <c r="M40187" i="2"/>
  <c r="M99184" i="2"/>
  <c r="M25784" i="2"/>
  <c r="M59547" i="2"/>
  <c r="M25785" i="2"/>
  <c r="M13053" i="2"/>
  <c r="M13054" i="2"/>
  <c r="M13055" i="2"/>
  <c r="M110125" i="2"/>
  <c r="M13056" i="2"/>
  <c r="M99185" i="2"/>
  <c r="M1299" i="2"/>
  <c r="M99186" i="2"/>
  <c r="M1300" i="2"/>
  <c r="M40188" i="2"/>
  <c r="M40189" i="2"/>
  <c r="M40190" i="2"/>
  <c r="M80448" i="2"/>
  <c r="M40191" i="2"/>
  <c r="M70300" i="2"/>
  <c r="M32584" i="2"/>
  <c r="M32585" i="2"/>
  <c r="M70301" i="2"/>
  <c r="M47788" i="2"/>
  <c r="M99187" i="2"/>
  <c r="M40192" i="2"/>
  <c r="M70302" i="2"/>
  <c r="M25786" i="2"/>
  <c r="M40193" i="2"/>
  <c r="M40194" i="2"/>
  <c r="M70303" i="2"/>
  <c r="M47789" i="2"/>
  <c r="M47790" i="2"/>
  <c r="M47791" i="2"/>
  <c r="M91678" i="2"/>
  <c r="M70304" i="2"/>
  <c r="M99188" i="2"/>
  <c r="M91679" i="2"/>
  <c r="M25787" i="2"/>
  <c r="M32586" i="2"/>
  <c r="M25788" i="2"/>
  <c r="M91680" i="2"/>
  <c r="M32587" i="2"/>
  <c r="M70305" i="2"/>
  <c r="M70306" i="2"/>
  <c r="M91681" i="2"/>
  <c r="M32588" i="2"/>
  <c r="M1301" i="2"/>
  <c r="M110126" i="2"/>
  <c r="M25789" i="2"/>
  <c r="M32589" i="2"/>
  <c r="M47792" i="2"/>
  <c r="M110127" i="2"/>
  <c r="M40195" i="2"/>
  <c r="M80449" i="2"/>
  <c r="M40196" i="2"/>
  <c r="M32590" i="2"/>
  <c r="M91682" i="2"/>
  <c r="M25790" i="2"/>
  <c r="M40197" i="2"/>
  <c r="M40198" i="2"/>
  <c r="M32591" i="2"/>
  <c r="M32592" i="2"/>
  <c r="M70307" i="2"/>
  <c r="M1302" i="2"/>
  <c r="M80450" i="2"/>
  <c r="M40199" i="2"/>
  <c r="M32593" i="2"/>
  <c r="M80451" i="2"/>
  <c r="M59548" i="2"/>
  <c r="M40200" i="2"/>
  <c r="M1303" i="2"/>
  <c r="M70308" i="2"/>
  <c r="M13057" i="2"/>
  <c r="M13058" i="2"/>
  <c r="M13059" i="2"/>
  <c r="M47793" i="2"/>
  <c r="M110128" i="2"/>
  <c r="M99189" i="2"/>
  <c r="M70309" i="2"/>
  <c r="M110129" i="2"/>
  <c r="M99190" i="2"/>
  <c r="M25791" i="2"/>
  <c r="M70310" i="2"/>
  <c r="M80452" i="2"/>
  <c r="M110130" i="2"/>
  <c r="M91683" i="2"/>
  <c r="M25792" i="2"/>
  <c r="M25793" i="2"/>
  <c r="M32594" i="2"/>
  <c r="M70311" i="2"/>
  <c r="M1304" i="2"/>
  <c r="M80453" i="2"/>
  <c r="M59549" i="2"/>
  <c r="M47794" i="2"/>
  <c r="M13060" i="2"/>
  <c r="M13061" i="2"/>
  <c r="M110131" i="2"/>
  <c r="M110132" i="2"/>
  <c r="M110133" i="2"/>
  <c r="M59550" i="2"/>
  <c r="M59551" i="2"/>
  <c r="M99191" i="2"/>
  <c r="M59552" i="2"/>
  <c r="M110134" i="2"/>
  <c r="M110135" i="2"/>
  <c r="M110136" i="2"/>
  <c r="M99192" i="2"/>
  <c r="M91684" i="2"/>
  <c r="M59553" i="2"/>
  <c r="M47795" i="2"/>
  <c r="M32595" i="2"/>
  <c r="M70312" i="2"/>
  <c r="M32596" i="2"/>
  <c r="M99193" i="2"/>
  <c r="M25794" i="2"/>
  <c r="M25795" i="2"/>
  <c r="M91685" i="2"/>
  <c r="M32597" i="2"/>
  <c r="M32598" i="2"/>
  <c r="M70313" i="2"/>
  <c r="M59554" i="2"/>
  <c r="M1305" i="2"/>
  <c r="M1306" i="2"/>
  <c r="M99194" i="2"/>
  <c r="M91686" i="2"/>
  <c r="M99195" i="2"/>
  <c r="M25796" i="2"/>
  <c r="M32599" i="2"/>
  <c r="M1307" i="2"/>
  <c r="M59555" i="2"/>
  <c r="M99196" i="2"/>
  <c r="M25797" i="2"/>
  <c r="M40201" i="2"/>
  <c r="M70314" i="2"/>
  <c r="M1308" i="2"/>
  <c r="M99197" i="2"/>
  <c r="M99198" i="2"/>
  <c r="M70315" i="2"/>
  <c r="M91687" i="2"/>
  <c r="M25798" i="2"/>
  <c r="M25799" i="2"/>
  <c r="M70316" i="2"/>
  <c r="M32600" i="2"/>
  <c r="M70317" i="2"/>
  <c r="M25800" i="2"/>
  <c r="M99199" i="2"/>
  <c r="M91688" i="2"/>
  <c r="M25801" i="2"/>
  <c r="M99200" i="2"/>
  <c r="M40202" i="2"/>
  <c r="M70318" i="2"/>
  <c r="M13062" i="2"/>
  <c r="M47796" i="2"/>
  <c r="M40203" i="2"/>
  <c r="M110137" i="2"/>
  <c r="M70319" i="2"/>
  <c r="M99201" i="2"/>
  <c r="M32601" i="2"/>
  <c r="M70320" i="2"/>
  <c r="M40204" i="2"/>
  <c r="M40205" i="2"/>
  <c r="M32602" i="2"/>
  <c r="M32603" i="2"/>
  <c r="M70321" i="2"/>
  <c r="M70322" i="2"/>
  <c r="M47797" i="2"/>
  <c r="M99202" i="2"/>
  <c r="M1309" i="2"/>
  <c r="M91689" i="2"/>
  <c r="M32604" i="2"/>
  <c r="M1310" i="2"/>
  <c r="M40206" i="2"/>
  <c r="M1311" i="2"/>
  <c r="M80454" i="2"/>
  <c r="M80455" i="2"/>
  <c r="M25802" i="2"/>
  <c r="M110138" i="2"/>
  <c r="M99203" i="2"/>
  <c r="M99204" i="2"/>
  <c r="M32605" i="2"/>
  <c r="M99205" i="2"/>
  <c r="M32606" i="2"/>
  <c r="M25803" i="2"/>
  <c r="M59556" i="2"/>
  <c r="M70323" i="2"/>
  <c r="M40207" i="2"/>
  <c r="M1312" i="2"/>
  <c r="M80456" i="2"/>
  <c r="M47798" i="2"/>
  <c r="M40208" i="2"/>
  <c r="M59557" i="2"/>
  <c r="M47799" i="2"/>
  <c r="M91690" i="2"/>
  <c r="M70324" i="2"/>
  <c r="M47800" i="2"/>
  <c r="M1313" i="2"/>
  <c r="M59558" i="2"/>
  <c r="M80457" i="2"/>
  <c r="M47801" i="2"/>
  <c r="M99206" i="2"/>
  <c r="M59559" i="2"/>
  <c r="M47802" i="2"/>
  <c r="M40209" i="2"/>
  <c r="M40210" i="2"/>
  <c r="M40211" i="2"/>
  <c r="M47803" i="2"/>
  <c r="M91691" i="2"/>
  <c r="M25804" i="2"/>
  <c r="M40212" i="2"/>
  <c r="M40213" i="2"/>
  <c r="M70325" i="2"/>
  <c r="M47804" i="2"/>
  <c r="M47805" i="2"/>
  <c r="M13063" i="2"/>
  <c r="M47806" i="2"/>
  <c r="M80458" i="2"/>
  <c r="M47807" i="2"/>
  <c r="M47808" i="2"/>
  <c r="M99207" i="2"/>
  <c r="M99208" i="2"/>
  <c r="M13064" i="2"/>
  <c r="M13065" i="2"/>
  <c r="M32607" i="2"/>
  <c r="M13066" i="2"/>
  <c r="M13067" i="2"/>
  <c r="M47809" i="2"/>
  <c r="M13068" i="2"/>
  <c r="M32608" i="2"/>
  <c r="M47810" i="2"/>
  <c r="M110139" i="2"/>
  <c r="M110140" i="2"/>
  <c r="M110141" i="2"/>
  <c r="M99209" i="2"/>
  <c r="M40214" i="2"/>
  <c r="M47811" i="2"/>
  <c r="M59560" i="2"/>
  <c r="M99210" i="2"/>
  <c r="M1314" i="2"/>
  <c r="M91692" i="2"/>
  <c r="M110142" i="2"/>
  <c r="M99211" i="2"/>
  <c r="M99212" i="2"/>
  <c r="M99213" i="2"/>
  <c r="M91693" i="2"/>
  <c r="M91694" i="2"/>
  <c r="M59561" i="2"/>
  <c r="M59562" i="2"/>
  <c r="M13069" i="2"/>
  <c r="M40215" i="2"/>
  <c r="M40216" i="2"/>
  <c r="M32609" i="2"/>
  <c r="M59563" i="2"/>
  <c r="M32610" i="2"/>
  <c r="M13070" i="2"/>
  <c r="M32611" i="2"/>
  <c r="M32612" i="2"/>
  <c r="M40217" i="2"/>
  <c r="M40218" i="2"/>
  <c r="M40219" i="2"/>
  <c r="M1315" i="2"/>
  <c r="M70326" i="2"/>
  <c r="M99214" i="2"/>
  <c r="M25805" i="2"/>
  <c r="M70327" i="2"/>
  <c r="M40220" i="2"/>
  <c r="M25806" i="2"/>
  <c r="M32613" i="2"/>
  <c r="M70328" i="2"/>
  <c r="M25807" i="2"/>
  <c r="M70329" i="2"/>
  <c r="M99215" i="2"/>
  <c r="M32614" i="2"/>
  <c r="M1316" i="2"/>
  <c r="M40221" i="2"/>
  <c r="M32615" i="2"/>
  <c r="M32616" i="2"/>
  <c r="M1317" i="2"/>
  <c r="M80459" i="2"/>
  <c r="M70330" i="2"/>
  <c r="M70331" i="2"/>
  <c r="M25808" i="2"/>
  <c r="M32617" i="2"/>
  <c r="M59564" i="2"/>
  <c r="M47812" i="2"/>
  <c r="M40222" i="2"/>
  <c r="M32618" i="2"/>
  <c r="M32619" i="2"/>
  <c r="M70332" i="2"/>
  <c r="M99216" i="2"/>
  <c r="M40223" i="2"/>
  <c r="M1318" i="2"/>
  <c r="M1319" i="2"/>
  <c r="M99217" i="2"/>
  <c r="M99218" i="2"/>
  <c r="M40224" i="2"/>
  <c r="M25809" i="2"/>
  <c r="M99219" i="2"/>
  <c r="M70333" i="2"/>
  <c r="M80460" i="2"/>
  <c r="M70334" i="2"/>
  <c r="M40225" i="2"/>
  <c r="M32620" i="2"/>
  <c r="M70335" i="2"/>
  <c r="M1320" i="2"/>
  <c r="M110143" i="2"/>
  <c r="M91695" i="2"/>
  <c r="M40226" i="2"/>
  <c r="M32621" i="2"/>
  <c r="M70336" i="2"/>
  <c r="M99220" i="2"/>
  <c r="M25810" i="2"/>
  <c r="M40227" i="2"/>
  <c r="M32622" i="2"/>
  <c r="M99221" i="2"/>
  <c r="M25811" i="2"/>
  <c r="M40228" i="2"/>
  <c r="M40229" i="2"/>
  <c r="M91696" i="2"/>
  <c r="M91697" i="2"/>
  <c r="M32623" i="2"/>
  <c r="M40230" i="2"/>
  <c r="M99222" i="2"/>
  <c r="M40231" i="2"/>
  <c r="M32624" i="2"/>
  <c r="M70337" i="2"/>
  <c r="M91698" i="2"/>
  <c r="M70338" i="2"/>
  <c r="M80461" i="2"/>
  <c r="M99223" i="2"/>
  <c r="M91699" i="2"/>
  <c r="M40232" i="2"/>
  <c r="M1321" i="2"/>
  <c r="M91700" i="2"/>
  <c r="M25812" i="2"/>
  <c r="M70339" i="2"/>
  <c r="M1322" i="2"/>
  <c r="M70340" i="2"/>
  <c r="M91701" i="2"/>
  <c r="M91702" i="2"/>
  <c r="M59565" i="2"/>
  <c r="M25813" i="2"/>
  <c r="M40233" i="2"/>
  <c r="M32625" i="2"/>
  <c r="M32626" i="2"/>
  <c r="M70341" i="2"/>
  <c r="M32627" i="2"/>
  <c r="M70342" i="2"/>
  <c r="M1323" i="2"/>
  <c r="M70343" i="2"/>
  <c r="M25814" i="2"/>
  <c r="M40234" i="2"/>
  <c r="M70344" i="2"/>
  <c r="M99224" i="2"/>
  <c r="M70345" i="2"/>
  <c r="M99225" i="2"/>
  <c r="M99226" i="2"/>
  <c r="M91703" i="2"/>
  <c r="M25815" i="2"/>
  <c r="M32628" i="2"/>
  <c r="M32629" i="2"/>
  <c r="M25816" i="2"/>
  <c r="M110144" i="2"/>
  <c r="M25817" i="2"/>
  <c r="M110145" i="2"/>
  <c r="M32630" i="2"/>
  <c r="M25818" i="2"/>
  <c r="M1324" i="2"/>
  <c r="M91704" i="2"/>
  <c r="M91705" i="2"/>
  <c r="M1325" i="2"/>
  <c r="M91706" i="2"/>
  <c r="M25819" i="2"/>
  <c r="M40235" i="2"/>
  <c r="M25820" i="2"/>
  <c r="M25821" i="2"/>
  <c r="M70346" i="2"/>
  <c r="M25822" i="2"/>
  <c r="M80462" i="2"/>
  <c r="M80463" i="2"/>
  <c r="M1326" i="2"/>
  <c r="M91707" i="2"/>
  <c r="M25823" i="2"/>
  <c r="M32631" i="2"/>
  <c r="M32632" i="2"/>
  <c r="M70347" i="2"/>
  <c r="M32633" i="2"/>
  <c r="M110146" i="2"/>
  <c r="M80464" i="2"/>
  <c r="M13071" i="2"/>
  <c r="M13072" i="2"/>
  <c r="M47813" i="2"/>
  <c r="M70348" i="2"/>
  <c r="M80465" i="2"/>
  <c r="M110147" i="2"/>
  <c r="M99227" i="2"/>
  <c r="M91708" i="2"/>
  <c r="M32634" i="2"/>
  <c r="M32635" i="2"/>
  <c r="M40236" i="2"/>
  <c r="M80466" i="2"/>
  <c r="M47814" i="2"/>
  <c r="M110148" i="2"/>
  <c r="M99228" i="2"/>
  <c r="M59566" i="2"/>
  <c r="M80467" i="2"/>
  <c r="M47815" i="2"/>
  <c r="M110149" i="2"/>
  <c r="M59567" i="2"/>
  <c r="M59568" i="2"/>
  <c r="M47816" i="2"/>
  <c r="M40237" i="2"/>
  <c r="M47817" i="2"/>
  <c r="M1327" i="2"/>
  <c r="M47818" i="2"/>
  <c r="M47819" i="2"/>
  <c r="M47820" i="2"/>
  <c r="M47821" i="2"/>
  <c r="M13073" i="2"/>
  <c r="M47822" i="2"/>
  <c r="M70349" i="2"/>
  <c r="M47823" i="2"/>
  <c r="M70350" i="2"/>
  <c r="M13074" i="2"/>
  <c r="M13075" i="2"/>
  <c r="M91709" i="2"/>
  <c r="M40238" i="2"/>
  <c r="M80468" i="2"/>
  <c r="M47824" i="2"/>
  <c r="M32636" i="2"/>
  <c r="M32637" i="2"/>
  <c r="M59569" i="2"/>
  <c r="M1328" i="2"/>
  <c r="M47825" i="2"/>
  <c r="M13076" i="2"/>
  <c r="M47826" i="2"/>
  <c r="M13077" i="2"/>
  <c r="M13078" i="2"/>
  <c r="M25824" i="2"/>
  <c r="M13079" i="2"/>
  <c r="M13080" i="2"/>
  <c r="M13081" i="2"/>
  <c r="M13082" i="2"/>
  <c r="M13083" i="2"/>
  <c r="M13084" i="2"/>
  <c r="M13085" i="2"/>
  <c r="M1329" i="2"/>
  <c r="M1330" i="2"/>
  <c r="M47827" i="2"/>
  <c r="M13086" i="2"/>
  <c r="M70351" i="2"/>
  <c r="M110150" i="2"/>
  <c r="M110151" i="2"/>
  <c r="M110152" i="2"/>
  <c r="M80469" i="2"/>
  <c r="M110153" i="2"/>
  <c r="M91710" i="2"/>
  <c r="M32638" i="2"/>
  <c r="M99229" i="2"/>
  <c r="M91711" i="2"/>
  <c r="M25825" i="2"/>
  <c r="M40239" i="2"/>
  <c r="M80470" i="2"/>
  <c r="M99230" i="2"/>
  <c r="M110154" i="2"/>
  <c r="M47828" i="2"/>
  <c r="M110155" i="2"/>
  <c r="M110156" i="2"/>
  <c r="M1331" i="2"/>
  <c r="M110157" i="2"/>
  <c r="M25826" i="2"/>
  <c r="M110158" i="2"/>
  <c r="M110159" i="2"/>
  <c r="M110160" i="2"/>
  <c r="M110161" i="2"/>
  <c r="M110162" i="2"/>
  <c r="M110163" i="2"/>
  <c r="M110164" i="2"/>
  <c r="M110165" i="2"/>
  <c r="M99231" i="2"/>
  <c r="M25827" i="2"/>
  <c r="M47829" i="2"/>
  <c r="M80471" i="2"/>
  <c r="M40240" i="2"/>
  <c r="M110166" i="2"/>
  <c r="M99232" i="2"/>
  <c r="M70352" i="2"/>
  <c r="M47830" i="2"/>
  <c r="M99233" i="2"/>
  <c r="M32639" i="2"/>
  <c r="M80472" i="2"/>
  <c r="M32640" i="2"/>
  <c r="M1332" i="2"/>
  <c r="M99234" i="2"/>
  <c r="M99235" i="2"/>
  <c r="M99236" i="2"/>
  <c r="M40241" i="2"/>
  <c r="M99237" i="2"/>
  <c r="M91712" i="2"/>
  <c r="M91713" i="2"/>
  <c r="M1333" i="2"/>
  <c r="M25828" i="2"/>
  <c r="M47831"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3087" i="2"/>
  <c r="M13088" i="2"/>
  <c r="M13089" i="2"/>
  <c r="M13090"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110259" i="2"/>
  <c r="M110260" i="2"/>
  <c r="M47832" i="2"/>
  <c r="M47833" i="2"/>
  <c r="M13091" i="2"/>
  <c r="M13092" i="2"/>
  <c r="M13093" i="2"/>
  <c r="M13094" i="2"/>
  <c r="M13095" i="2"/>
  <c r="M13096" i="2"/>
  <c r="M47834" i="2"/>
  <c r="M47835" i="2"/>
  <c r="M110261" i="2"/>
  <c r="M13097" i="2"/>
  <c r="M13098" i="2"/>
  <c r="M99265" i="2"/>
  <c r="M110262" i="2"/>
  <c r="M110263" i="2"/>
  <c r="M13099" i="2"/>
  <c r="M13100" i="2"/>
  <c r="M47836" i="2"/>
  <c r="M47837"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47838" i="2"/>
  <c r="M47839" i="2"/>
  <c r="M91714" i="2"/>
  <c r="M47840" i="2"/>
  <c r="M91715" i="2"/>
  <c r="M47841" i="2"/>
  <c r="M47842" i="2"/>
  <c r="M47843" i="2"/>
  <c r="M13101" i="2"/>
  <c r="M47844" i="2"/>
  <c r="M47845" i="2"/>
  <c r="M47846" i="2"/>
  <c r="M47847" i="2"/>
  <c r="M47848" i="2"/>
  <c r="M47849" i="2"/>
  <c r="M47850" i="2"/>
  <c r="M47851" i="2"/>
  <c r="M80473" i="2"/>
  <c r="M59570" i="2"/>
  <c r="M99266" i="2"/>
  <c r="M110301" i="2"/>
  <c r="M110302" i="2"/>
  <c r="M110303" i="2"/>
  <c r="M110304" i="2"/>
  <c r="M110305" i="2"/>
  <c r="M110306" i="2"/>
  <c r="M110307" i="2"/>
  <c r="M110308" i="2"/>
  <c r="M110309" i="2"/>
  <c r="M110310" i="2"/>
  <c r="M110311" i="2"/>
  <c r="M110312" i="2"/>
  <c r="M110313" i="2"/>
  <c r="M110314" i="2"/>
  <c r="M110315" i="2"/>
  <c r="M47852" i="2"/>
  <c r="M25829" i="2"/>
  <c r="M47853" i="2"/>
  <c r="M13102" i="2"/>
  <c r="M13103" i="2"/>
  <c r="M13104" i="2"/>
  <c r="M13105" i="2"/>
  <c r="M70353" i="2"/>
  <c r="M1334" i="2"/>
  <c r="M13106" i="2"/>
  <c r="M13107" i="2"/>
  <c r="M13108" i="2"/>
  <c r="M13109" i="2"/>
  <c r="M47854" i="2"/>
  <c r="M25830" i="2"/>
  <c r="M70354" i="2"/>
  <c r="M1335" i="2"/>
  <c r="M80474" i="2"/>
  <c r="M59571" i="2"/>
  <c r="M99267" i="2"/>
  <c r="M91716" i="2"/>
  <c r="M25831" i="2"/>
  <c r="M32641" i="2"/>
  <c r="M1336" i="2"/>
  <c r="M1337" i="2"/>
  <c r="M1338" i="2"/>
  <c r="M1339" i="2"/>
  <c r="M1340" i="2"/>
  <c r="M70355" i="2"/>
  <c r="M13110" i="2"/>
  <c r="M25832" i="2"/>
  <c r="M25833" i="2"/>
  <c r="M13111" i="2"/>
  <c r="M70356" i="2"/>
  <c r="M25834" i="2"/>
  <c r="M40242" i="2"/>
  <c r="M70357" i="2"/>
  <c r="M110316" i="2"/>
  <c r="M47855" i="2"/>
  <c r="M13112" i="2"/>
  <c r="M13113" i="2"/>
  <c r="M70358" i="2"/>
  <c r="M70359" i="2"/>
  <c r="M1341" i="2"/>
  <c r="M40243" i="2"/>
  <c r="M13114" i="2"/>
  <c r="M13115" i="2"/>
  <c r="M91717" i="2"/>
  <c r="M91718" i="2"/>
  <c r="M47856" i="2"/>
  <c r="M13116" i="2"/>
  <c r="M13117" i="2"/>
  <c r="M13118" i="2"/>
  <c r="M47857" i="2"/>
  <c r="M99268" i="2"/>
  <c r="M70360" i="2"/>
  <c r="M80475" i="2"/>
  <c r="M80476" i="2"/>
  <c r="M91719" i="2"/>
  <c r="M1342" i="2"/>
  <c r="M47858" i="2"/>
  <c r="M99269" i="2"/>
  <c r="M40244" i="2"/>
  <c r="M32642" i="2"/>
  <c r="M91720" i="2"/>
  <c r="M32643" i="2"/>
  <c r="M13119" i="2"/>
  <c r="M91721" i="2"/>
  <c r="M32644" i="2"/>
  <c r="M99270" i="2"/>
  <c r="M70361" i="2"/>
  <c r="M1343"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3120" i="2"/>
  <c r="M40245" i="2"/>
  <c r="M91722" i="2"/>
  <c r="M91723" i="2"/>
  <c r="M32645" i="2"/>
  <c r="M99271" i="2"/>
  <c r="M91724" i="2"/>
  <c r="M99272" i="2"/>
  <c r="M91725" i="2"/>
  <c r="M110338" i="2"/>
  <c r="M1344" i="2"/>
  <c r="M25835" i="2"/>
  <c r="M25836" i="2"/>
  <c r="M25837" i="2"/>
  <c r="M25838" i="2"/>
  <c r="M99273" i="2"/>
  <c r="M40246" i="2"/>
  <c r="M47884" i="2"/>
  <c r="M99274" i="2"/>
  <c r="M40247" i="2"/>
  <c r="M13121" i="2"/>
  <c r="M110339" i="2"/>
  <c r="M110340" i="2"/>
  <c r="M80477" i="2"/>
  <c r="M47885" i="2"/>
  <c r="M47886" i="2"/>
  <c r="M1345" i="2"/>
  <c r="M47887" i="2"/>
  <c r="M13122" i="2"/>
  <c r="M91726" i="2"/>
  <c r="M110341" i="2"/>
  <c r="M80478" i="2"/>
  <c r="M59572" i="2"/>
  <c r="M47888" i="2"/>
  <c r="M99275" i="2"/>
  <c r="M91727" i="2"/>
  <c r="M25839" i="2"/>
  <c r="M40248" i="2"/>
  <c r="M32646" i="2"/>
  <c r="M70362" i="2"/>
  <c r="M80479" i="2"/>
  <c r="M80480" i="2"/>
  <c r="M99276" i="2"/>
  <c r="M25840" i="2"/>
  <c r="M80481" i="2"/>
  <c r="M91728" i="2"/>
  <c r="M110342" i="2"/>
  <c r="M47889" i="2"/>
  <c r="M110343" i="2"/>
  <c r="M110344" i="2"/>
  <c r="M40249" i="2"/>
  <c r="M32647" i="2"/>
  <c r="M47890" i="2"/>
  <c r="M40250" i="2"/>
  <c r="M32648" i="2"/>
  <c r="M70363" i="2"/>
  <c r="M59573" i="2"/>
  <c r="M13123" i="2"/>
  <c r="M13124" i="2"/>
  <c r="M25841" i="2"/>
  <c r="M47891" i="2"/>
  <c r="M110345" i="2"/>
  <c r="M13125" i="2"/>
  <c r="M99277" i="2"/>
  <c r="M99278" i="2"/>
  <c r="M47892" i="2"/>
  <c r="M47893" i="2"/>
  <c r="M13126" i="2"/>
  <c r="M110346" i="2"/>
  <c r="M80482" i="2"/>
  <c r="M91729" i="2"/>
  <c r="M80483" i="2"/>
  <c r="M70364" i="2"/>
  <c r="M47894" i="2"/>
  <c r="M25842" i="2"/>
  <c r="M47895"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47896" i="2"/>
  <c r="M13127" i="2"/>
  <c r="M13128" i="2"/>
  <c r="M32649" i="2"/>
  <c r="M70365" i="2"/>
  <c r="M59574" i="2"/>
  <c r="M47897" i="2"/>
  <c r="M47898" i="2"/>
  <c r="M13129" i="2"/>
  <c r="M91730" i="2"/>
  <c r="M32650" i="2"/>
  <c r="M1346" i="2"/>
  <c r="M47899" i="2"/>
  <c r="M13130" i="2"/>
  <c r="M47900" i="2"/>
  <c r="M13131" i="2"/>
  <c r="M47901" i="2"/>
  <c r="M47902" i="2"/>
  <c r="M47903" i="2"/>
  <c r="M1347" i="2"/>
  <c r="M91731" i="2"/>
  <c r="M13132" i="2"/>
  <c r="M13133" i="2"/>
  <c r="M91732" i="2"/>
  <c r="M70366" i="2"/>
  <c r="M25843" i="2"/>
  <c r="M70367" i="2"/>
  <c r="M70368" i="2"/>
  <c r="M32651" i="2"/>
  <c r="M80484" i="2"/>
  <c r="M47904" i="2"/>
  <c r="M47905"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99304" i="2"/>
  <c r="M99305" i="2"/>
  <c r="M99306" i="2"/>
  <c r="M99307" i="2"/>
  <c r="M99308" i="2"/>
  <c r="M99309" i="2"/>
  <c r="M99310" i="2"/>
  <c r="M80485" i="2"/>
  <c r="M47906" i="2"/>
  <c r="M13134" i="2"/>
  <c r="M47907" i="2"/>
  <c r="M59575" i="2"/>
  <c r="M59576" i="2"/>
  <c r="M91733" i="2"/>
  <c r="M47908" i="2"/>
  <c r="M99311" i="2"/>
  <c r="M59577" i="2"/>
  <c r="M91734" i="2"/>
  <c r="M70369" i="2"/>
  <c r="M70370" i="2"/>
  <c r="M1348" i="2"/>
  <c r="M1349" i="2"/>
  <c r="M80486" i="2"/>
  <c r="M99312" i="2"/>
  <c r="M40251" i="2"/>
  <c r="M70371" i="2"/>
  <c r="M1350" i="2"/>
  <c r="M80487" i="2"/>
  <c r="M110413" i="2"/>
  <c r="M110414" i="2"/>
  <c r="M110415" i="2"/>
  <c r="M110416" i="2"/>
  <c r="M110417" i="2"/>
  <c r="M110418" i="2"/>
  <c r="M110419" i="2"/>
  <c r="M110420" i="2"/>
  <c r="M110421" i="2"/>
  <c r="M91735" i="2"/>
  <c r="M32652" i="2"/>
  <c r="M47909" i="2"/>
  <c r="M25844" i="2"/>
  <c r="M40252" i="2"/>
  <c r="M32653" i="2"/>
  <c r="M80488" i="2"/>
  <c r="M80489" i="2"/>
  <c r="M99313" i="2"/>
  <c r="M99314" i="2"/>
  <c r="M99315" i="2"/>
  <c r="M80490" i="2"/>
  <c r="M91736" i="2"/>
  <c r="M1351" i="2"/>
  <c r="M13135" i="2"/>
  <c r="M47910" i="2"/>
  <c r="M47911" i="2"/>
  <c r="M47912" i="2"/>
  <c r="M47913" i="2"/>
  <c r="M32654" i="2"/>
  <c r="M91737" i="2"/>
  <c r="M40253" i="2"/>
  <c r="M70372" i="2"/>
  <c r="M1352" i="2"/>
  <c r="M47914" i="2"/>
  <c r="M110422" i="2"/>
  <c r="M91738" i="2"/>
  <c r="M25845" i="2"/>
  <c r="M40254" i="2"/>
  <c r="M70373" i="2"/>
  <c r="M1353" i="2"/>
  <c r="M80491" i="2"/>
  <c r="M70374" i="2"/>
  <c r="M47915" i="2"/>
  <c r="M32655" i="2"/>
  <c r="M40255" i="2"/>
  <c r="M40256" i="2"/>
  <c r="M40257" i="2"/>
  <c r="M40258" i="2"/>
  <c r="M32656" i="2"/>
  <c r="M59578" i="2"/>
  <c r="M59579" i="2"/>
  <c r="M25846" i="2"/>
  <c r="M25847" i="2"/>
  <c r="M47916" i="2"/>
  <c r="M47917" i="2"/>
  <c r="M47918" i="2"/>
  <c r="M47919" i="2"/>
  <c r="M47920" i="2"/>
  <c r="M47921" i="2"/>
  <c r="M47922" i="2"/>
  <c r="M47923" i="2"/>
  <c r="M110423" i="2"/>
  <c r="M47924"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47925" i="2"/>
  <c r="M47926" i="2"/>
  <c r="M47927" i="2"/>
  <c r="M47928" i="2"/>
  <c r="M47929" i="2"/>
  <c r="M110424" i="2"/>
  <c r="M110425" i="2"/>
  <c r="M110426" i="2"/>
  <c r="M110427" i="2"/>
  <c r="M110428" i="2"/>
  <c r="M110429" i="2"/>
  <c r="M110430" i="2"/>
  <c r="M110431" i="2"/>
  <c r="M110432" i="2"/>
  <c r="M110433" i="2"/>
  <c r="M110434" i="2"/>
  <c r="M110435" i="2"/>
  <c r="M47930" i="2"/>
  <c r="M47931" i="2"/>
  <c r="M47932" i="2"/>
  <c r="M47933" i="2"/>
  <c r="M47934" i="2"/>
  <c r="M47935" i="2"/>
  <c r="M47936" i="2"/>
  <c r="M47937" i="2"/>
  <c r="M47938" i="2"/>
  <c r="M47939" i="2"/>
  <c r="M1354" i="2"/>
  <c r="M25848" i="2"/>
  <c r="M47940" i="2"/>
  <c r="M47941" i="2"/>
  <c r="M70375" i="2"/>
  <c r="M70376" i="2"/>
  <c r="M59580"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59581" i="2"/>
  <c r="M47976" i="2"/>
  <c r="M47977" i="2"/>
  <c r="M110436" i="2"/>
  <c r="M47978" i="2"/>
  <c r="M47979" i="2"/>
  <c r="M47980" i="2"/>
  <c r="M47981" i="2"/>
  <c r="M47982" i="2"/>
  <c r="M47983" i="2"/>
  <c r="M47984" i="2"/>
  <c r="M47985" i="2"/>
  <c r="M13136" i="2"/>
  <c r="M47986" i="2"/>
  <c r="M13137"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0259"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0260" i="2"/>
  <c r="M59582"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13138" i="2"/>
  <c r="M110437" i="2"/>
  <c r="M48146" i="2"/>
  <c r="M48147" i="2"/>
  <c r="M48148" i="2"/>
  <c r="M48149" i="2"/>
  <c r="M48150" i="2"/>
  <c r="M48151" i="2"/>
  <c r="M48152" i="2"/>
  <c r="M13139" i="2"/>
  <c r="M48153" i="2"/>
  <c r="M48154" i="2"/>
  <c r="M48155" i="2"/>
  <c r="M48156" i="2"/>
  <c r="M48157" i="2"/>
  <c r="M48158" i="2"/>
  <c r="M48159" i="2"/>
  <c r="M48160" i="2"/>
  <c r="M48161" i="2"/>
  <c r="M48162" i="2"/>
  <c r="M48163" i="2"/>
  <c r="M48164" i="2"/>
  <c r="M48165" i="2"/>
  <c r="M48166" i="2"/>
  <c r="M13140" i="2"/>
  <c r="M48167" i="2"/>
  <c r="M48168" i="2"/>
  <c r="M48169" i="2"/>
  <c r="M48170" i="2"/>
  <c r="M48171" i="2"/>
  <c r="M48172" i="2"/>
  <c r="M48173" i="2"/>
  <c r="M48174" i="2"/>
  <c r="M48175" i="2"/>
  <c r="M48176" i="2"/>
  <c r="M48177" i="2"/>
  <c r="M48178" i="2"/>
  <c r="M48179" i="2"/>
  <c r="M48180" i="2"/>
  <c r="M48181" i="2"/>
  <c r="M48182" i="2"/>
  <c r="M48183" i="2"/>
  <c r="M13141" i="2"/>
  <c r="M48184" i="2"/>
  <c r="M110438" i="2"/>
  <c r="M110439" i="2"/>
  <c r="M110440" i="2"/>
  <c r="M110441" i="2"/>
  <c r="M110442" i="2"/>
  <c r="M110443" i="2"/>
  <c r="M110444" i="2"/>
  <c r="M48185" i="2"/>
  <c r="M48186" i="2"/>
  <c r="M48187" i="2"/>
  <c r="M48188" i="2"/>
  <c r="M13142" i="2"/>
  <c r="M48189" i="2"/>
  <c r="M48190" i="2"/>
  <c r="M48191" i="2"/>
  <c r="M48192" i="2"/>
  <c r="M48193" i="2"/>
  <c r="M48194" i="2"/>
  <c r="M48195" i="2"/>
  <c r="M48196" i="2"/>
  <c r="M48197" i="2"/>
  <c r="M48198" i="2"/>
  <c r="M13143" i="2"/>
  <c r="M48199" i="2"/>
  <c r="M48200" i="2"/>
  <c r="M48201" i="2"/>
  <c r="M48202" i="2"/>
  <c r="M48203" i="2"/>
  <c r="M48204" i="2"/>
  <c r="M48205" i="2"/>
  <c r="M48206" i="2"/>
  <c r="M48207" i="2"/>
  <c r="M48208" i="2"/>
  <c r="M80492" i="2"/>
  <c r="M80493" i="2"/>
  <c r="M80494" i="2"/>
  <c r="M80495" i="2"/>
  <c r="M80496" i="2"/>
  <c r="M80497" i="2"/>
  <c r="M80498" i="2"/>
  <c r="M80499" i="2"/>
  <c r="M80500" i="2"/>
  <c r="M80501" i="2"/>
  <c r="M80502" i="2"/>
  <c r="M80503" i="2"/>
  <c r="M80504" i="2"/>
  <c r="M80505" i="2"/>
  <c r="M80506" i="2"/>
  <c r="M80507" i="2"/>
  <c r="M80508" i="2"/>
  <c r="M80509" i="2"/>
  <c r="M80510" i="2"/>
  <c r="M80511"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48235" i="2"/>
  <c r="M48236" i="2"/>
  <c r="M48237" i="2"/>
  <c r="M48238" i="2"/>
  <c r="M48239" i="2"/>
  <c r="M48240" i="2"/>
  <c r="M48241" i="2"/>
  <c r="M48242" i="2"/>
  <c r="M48243" i="2"/>
  <c r="M48244" i="2"/>
  <c r="M48245" i="2"/>
  <c r="M48246" i="2"/>
  <c r="M48247" i="2"/>
  <c r="M48248" i="2"/>
  <c r="M48249" i="2"/>
  <c r="M48250" i="2"/>
  <c r="M48251" i="2"/>
  <c r="M48252" i="2"/>
  <c r="M48253" i="2"/>
  <c r="M13144" i="2"/>
  <c r="M48254" i="2"/>
  <c r="M48255" i="2"/>
  <c r="M48256" i="2"/>
  <c r="M48257" i="2"/>
  <c r="M48258" i="2"/>
  <c r="M48259" i="2"/>
  <c r="M110472" i="2"/>
  <c r="M110473" i="2"/>
  <c r="M110474" i="2"/>
  <c r="M110475" i="2"/>
  <c r="M110476" i="2"/>
  <c r="M110477" i="2"/>
  <c r="M110478" i="2"/>
  <c r="M110479" i="2"/>
  <c r="M110480" i="2"/>
  <c r="M110481" i="2"/>
  <c r="M110482" i="2"/>
  <c r="M110483" i="2"/>
  <c r="M110484" i="2"/>
  <c r="M110485" i="2"/>
  <c r="M13145"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13146" i="2"/>
  <c r="M48286" i="2"/>
  <c r="M48287" i="2"/>
  <c r="M13147" i="2"/>
  <c r="M13148" i="2"/>
  <c r="M48288" i="2"/>
  <c r="M48289" i="2"/>
  <c r="M48290" i="2"/>
  <c r="M48291" i="2"/>
  <c r="M48292" i="2"/>
  <c r="M48293" i="2"/>
  <c r="M48294" i="2"/>
  <c r="M48295" i="2"/>
  <c r="M48296" i="2"/>
  <c r="M13149" i="2"/>
  <c r="M48297" i="2"/>
  <c r="M48298" i="2"/>
  <c r="M48299" i="2"/>
  <c r="M48300" i="2"/>
  <c r="M13150" i="2"/>
  <c r="M48301" i="2"/>
  <c r="M99341" i="2"/>
  <c r="M48302" i="2"/>
  <c r="M13151" i="2"/>
  <c r="M48303" i="2"/>
  <c r="M13152" i="2"/>
  <c r="M48304" i="2"/>
  <c r="M48305" i="2"/>
  <c r="M48306" i="2"/>
  <c r="M48307" i="2"/>
  <c r="M48308" i="2"/>
  <c r="M48309" i="2"/>
  <c r="M13153" i="2"/>
  <c r="M48310" i="2"/>
  <c r="M48311" i="2"/>
  <c r="M48312" i="2"/>
  <c r="M48313" i="2"/>
  <c r="M48314" i="2"/>
  <c r="M48315" i="2"/>
  <c r="M13154" i="2"/>
  <c r="M13155" i="2"/>
  <c r="M13156" i="2"/>
  <c r="M13157" i="2"/>
  <c r="M48316" i="2"/>
  <c r="M48317" i="2"/>
  <c r="M48318" i="2"/>
  <c r="M13158" i="2"/>
  <c r="M48319" i="2"/>
  <c r="M13159" i="2"/>
  <c r="M48320" i="2"/>
  <c r="M13160" i="2"/>
  <c r="M48321" i="2"/>
  <c r="M13161" i="2"/>
  <c r="M48322" i="2"/>
  <c r="M13162" i="2"/>
  <c r="M48323" i="2"/>
  <c r="M48324" i="2"/>
  <c r="M13163" i="2"/>
  <c r="M13164" i="2"/>
  <c r="M13165" i="2"/>
  <c r="M13166" i="2"/>
  <c r="M13167" i="2"/>
  <c r="M48325" i="2"/>
  <c r="M48326" i="2"/>
  <c r="M13168" i="2"/>
  <c r="M48327" i="2"/>
  <c r="M13169" i="2"/>
  <c r="M48328" i="2"/>
  <c r="M13170" i="2"/>
  <c r="M48329" i="2"/>
  <c r="M48330" i="2"/>
  <c r="M48331" i="2"/>
  <c r="M48332" i="2"/>
  <c r="M48333" i="2"/>
  <c r="M48334" i="2"/>
  <c r="M48335" i="2"/>
  <c r="M48336" i="2"/>
  <c r="M13171" i="2"/>
  <c r="M40261" i="2"/>
  <c r="M110486" i="2"/>
  <c r="M40262" i="2"/>
  <c r="M32657" i="2"/>
  <c r="M80512" i="2"/>
  <c r="M13172" i="2"/>
  <c r="M13173" i="2"/>
  <c r="M48337" i="2"/>
  <c r="M13174" i="2"/>
  <c r="M48338" i="2"/>
  <c r="M48339" i="2"/>
  <c r="M13175" i="2"/>
  <c r="M13176" i="2"/>
  <c r="M48340" i="2"/>
  <c r="M48341" i="2"/>
  <c r="M13177" i="2"/>
  <c r="M48342" i="2"/>
  <c r="M13178" i="2"/>
  <c r="M13179" i="2"/>
  <c r="M13180" i="2"/>
  <c r="M13181" i="2"/>
  <c r="M13182" i="2"/>
  <c r="M13183" i="2"/>
  <c r="M13184" i="2"/>
  <c r="M13185" i="2"/>
  <c r="M13186" i="2"/>
  <c r="M13187" i="2"/>
  <c r="M13188" i="2"/>
  <c r="M13189" i="2"/>
  <c r="M48343" i="2"/>
  <c r="M48344" i="2"/>
  <c r="M13190" i="2"/>
  <c r="M13191" i="2"/>
  <c r="M13192" i="2"/>
  <c r="M48345" i="2"/>
  <c r="M13193" i="2"/>
  <c r="M13194" i="2"/>
  <c r="M13195" i="2"/>
  <c r="M13196" i="2"/>
  <c r="M48346" i="2"/>
  <c r="M13197" i="2"/>
  <c r="M48347" i="2"/>
  <c r="M13198" i="2"/>
  <c r="M13199" i="2"/>
  <c r="M13200" i="2"/>
  <c r="M13201" i="2"/>
  <c r="M13202" i="2"/>
  <c r="M13203" i="2"/>
  <c r="M110487" i="2"/>
  <c r="M13204" i="2"/>
  <c r="M13205" i="2"/>
  <c r="M13206" i="2"/>
  <c r="M13207" i="2"/>
  <c r="M13208" i="2"/>
  <c r="M13209" i="2"/>
  <c r="M13210" i="2"/>
  <c r="M13211" i="2"/>
  <c r="M13212" i="2"/>
  <c r="M13213" i="2"/>
  <c r="M13214" i="2"/>
  <c r="M48348"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25849" i="2"/>
  <c r="M13249" i="2"/>
  <c r="M13250" i="2"/>
  <c r="M13251" i="2"/>
  <c r="M13252" i="2"/>
  <c r="M13253" i="2"/>
  <c r="M13254" i="2"/>
  <c r="M13255" i="2"/>
  <c r="M13256" i="2"/>
  <c r="M13257" i="2"/>
  <c r="M13258" i="2"/>
  <c r="M13259" i="2"/>
  <c r="M13260" i="2"/>
  <c r="M48349"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80513"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99342" i="2"/>
  <c r="M99343" i="2"/>
  <c r="M99344" i="2"/>
  <c r="M99345" i="2"/>
  <c r="M99346" i="2"/>
  <c r="M99347" i="2"/>
  <c r="M13319" i="2"/>
  <c r="M110488" i="2"/>
  <c r="M110489" i="2"/>
  <c r="M110490" i="2"/>
  <c r="M13320" i="2"/>
  <c r="M48350" i="2"/>
  <c r="M48351"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48352"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10491" i="2"/>
  <c r="M13385" i="2"/>
  <c r="M13386" i="2"/>
  <c r="M13387" i="2"/>
  <c r="M13388" i="2"/>
  <c r="M13389" i="2"/>
  <c r="M13390" i="2"/>
  <c r="M13391" i="2"/>
  <c r="M13392" i="2"/>
  <c r="M13393" i="2"/>
  <c r="M13394" i="2"/>
  <c r="M13395" i="2"/>
  <c r="M13396" i="2"/>
  <c r="M48353"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10492"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10493"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99348" i="2"/>
  <c r="M99349" i="2"/>
  <c r="M99350"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10494" i="2"/>
  <c r="M13615" i="2"/>
  <c r="M13616" i="2"/>
  <c r="M13617" i="2"/>
  <c r="M13618" i="2"/>
  <c r="M13619" i="2"/>
  <c r="M13620" i="2"/>
  <c r="M13621" i="2"/>
  <c r="M13622" i="2"/>
  <c r="M13623" i="2"/>
  <c r="M13624" i="2"/>
  <c r="M13625" i="2"/>
  <c r="M13626" i="2"/>
  <c r="M13627" i="2"/>
  <c r="M13628" i="2"/>
  <c r="M13629" i="2"/>
  <c r="M13630" i="2"/>
  <c r="M13631" i="2"/>
  <c r="M99351" i="2"/>
  <c r="M13632" i="2"/>
  <c r="M13633" i="2"/>
  <c r="M13634" i="2"/>
  <c r="M13635" i="2"/>
  <c r="M110495" i="2"/>
  <c r="M13636" i="2"/>
  <c r="M13637" i="2"/>
  <c r="M13638" i="2"/>
  <c r="M13639" i="2"/>
  <c r="M13640" i="2"/>
  <c r="M13641" i="2"/>
  <c r="M32658" i="2"/>
  <c r="M70377" i="2"/>
  <c r="M1355" i="2"/>
  <c r="M80514" i="2"/>
  <c r="M91739" i="2"/>
  <c r="M1356" i="2"/>
  <c r="M13642" i="2"/>
  <c r="M13643" i="2"/>
  <c r="M13644" i="2"/>
  <c r="M13645" i="2"/>
  <c r="M13646" i="2"/>
  <c r="M13647" i="2"/>
  <c r="M13648" i="2"/>
  <c r="M13649" i="2"/>
  <c r="M13650" i="2"/>
  <c r="M13651" i="2"/>
  <c r="M13652" i="2"/>
  <c r="M13653" i="2"/>
  <c r="M13654" i="2"/>
  <c r="M13655" i="2"/>
  <c r="M13656" i="2"/>
  <c r="M13657" i="2"/>
  <c r="M13658" i="2"/>
  <c r="M110496" i="2"/>
  <c r="M110497" i="2"/>
  <c r="M110498" i="2"/>
  <c r="M110499" i="2"/>
  <c r="M110500" i="2"/>
  <c r="M13659" i="2"/>
  <c r="M13660" i="2"/>
  <c r="M13661" i="2"/>
  <c r="M13662" i="2"/>
  <c r="M13663" i="2"/>
  <c r="M48354"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99352" i="2"/>
  <c r="M13686" i="2"/>
  <c r="M13687" i="2"/>
  <c r="M110501"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10502" i="2"/>
  <c r="M13736" i="2"/>
  <c r="M13737" i="2"/>
  <c r="M13738" i="2"/>
  <c r="M13739" i="2"/>
  <c r="M13740" i="2"/>
  <c r="M13741" i="2"/>
  <c r="M13742" i="2"/>
  <c r="M110503" i="2"/>
  <c r="M13743" i="2"/>
  <c r="M13744" i="2"/>
  <c r="M13745" i="2"/>
  <c r="M13746" i="2"/>
  <c r="M13747" i="2"/>
  <c r="M13748" i="2"/>
  <c r="M13749" i="2"/>
  <c r="M13750" i="2"/>
  <c r="M13751" i="2"/>
  <c r="M13752" i="2"/>
  <c r="M13753" i="2"/>
  <c r="M13754" i="2"/>
  <c r="M13755" i="2"/>
  <c r="M13756" i="2"/>
  <c r="M13757" i="2"/>
  <c r="M99353" i="2"/>
  <c r="M99354" i="2"/>
  <c r="M13758" i="2"/>
  <c r="M13759" i="2"/>
  <c r="M13760" i="2"/>
  <c r="M13761" i="2"/>
  <c r="M110504" i="2"/>
  <c r="M13762" i="2"/>
  <c r="M13763" i="2"/>
  <c r="M13764" i="2"/>
  <c r="M1357" i="2"/>
  <c r="M13765" i="2"/>
  <c r="M13766" i="2"/>
  <c r="M13767" i="2"/>
  <c r="M13768" i="2"/>
  <c r="M13769" i="2"/>
  <c r="M13770" i="2"/>
  <c r="M13771" i="2"/>
  <c r="M13772" i="2"/>
  <c r="M13773" i="2"/>
  <c r="M13774" i="2"/>
  <c r="M13775" i="2"/>
  <c r="M13776" i="2"/>
  <c r="M13777" i="2"/>
  <c r="M13778" i="2"/>
  <c r="M13779" i="2"/>
  <c r="M110505" i="2"/>
  <c r="M110506"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13780" i="2"/>
  <c r="M59583" i="2"/>
  <c r="M13781" i="2"/>
  <c r="M13782" i="2"/>
  <c r="M13783" i="2"/>
  <c r="M13784" i="2"/>
  <c r="M13785" i="2"/>
  <c r="M13786" i="2"/>
  <c r="M13787" i="2"/>
  <c r="M13788" i="2"/>
  <c r="M13789" i="2"/>
  <c r="M13790" i="2"/>
  <c r="M110507" i="2"/>
  <c r="M13791" i="2"/>
  <c r="M13792" i="2"/>
  <c r="M13793" i="2"/>
  <c r="M110508" i="2"/>
  <c r="M13794" i="2"/>
  <c r="M13795" i="2"/>
  <c r="M13796" i="2"/>
  <c r="M13797" i="2"/>
  <c r="M110509" i="2"/>
  <c r="M110510" i="2"/>
  <c r="M13798" i="2"/>
  <c r="M13799" i="2"/>
  <c r="M110511" i="2"/>
  <c r="M13800" i="2"/>
  <c r="M13801" i="2"/>
  <c r="M13802" i="2"/>
  <c r="M110512" i="2"/>
  <c r="M13803" i="2"/>
  <c r="M13804" i="2"/>
  <c r="M99382" i="2"/>
  <c r="M13805" i="2"/>
  <c r="M13806" i="2"/>
  <c r="M13807" i="2"/>
  <c r="M13808" i="2"/>
  <c r="M13809" i="2"/>
  <c r="M13810" i="2"/>
  <c r="M110513" i="2"/>
  <c r="M110514" i="2"/>
  <c r="M110515" i="2"/>
  <c r="M13811" i="2"/>
  <c r="M13812" i="2"/>
  <c r="M13813" i="2"/>
  <c r="M110516" i="2"/>
  <c r="M110517" i="2"/>
  <c r="M13814" i="2"/>
  <c r="M59584" i="2"/>
  <c r="M13815" i="2"/>
  <c r="M13816" i="2"/>
  <c r="M13817" i="2"/>
  <c r="M13818" i="2"/>
  <c r="M13819" i="2"/>
  <c r="M13820" i="2"/>
  <c r="M13821" i="2"/>
  <c r="M13822" i="2"/>
  <c r="M13823" i="2"/>
  <c r="M13824" i="2"/>
  <c r="M13825" i="2"/>
  <c r="M13826" i="2"/>
  <c r="M13827" i="2"/>
  <c r="M13828" i="2"/>
  <c r="M13829" i="2"/>
  <c r="M110518" i="2"/>
  <c r="M110519" i="2"/>
  <c r="M13830" i="2"/>
  <c r="M13831" i="2"/>
  <c r="M13832" i="2"/>
  <c r="M110520" i="2"/>
  <c r="M110521" i="2"/>
  <c r="M110522" i="2"/>
  <c r="M110523" i="2"/>
  <c r="M40263" i="2"/>
  <c r="M110524" i="2"/>
  <c r="M110525" i="2"/>
  <c r="M110526" i="2"/>
  <c r="M110527" i="2"/>
  <c r="M110528" i="2"/>
  <c r="M110529" i="2"/>
  <c r="M110530" i="2"/>
  <c r="M110531" i="2"/>
  <c r="M13833" i="2"/>
  <c r="M110532" i="2"/>
  <c r="M110533" i="2"/>
  <c r="M13834" i="2"/>
  <c r="M13835" i="2"/>
  <c r="M110534" i="2"/>
  <c r="M110535" i="2"/>
  <c r="M110536" i="2"/>
  <c r="M110537" i="2"/>
  <c r="M110538" i="2"/>
  <c r="M110539" i="2"/>
  <c r="M110540" i="2"/>
  <c r="M110541" i="2"/>
  <c r="M110542" i="2"/>
  <c r="M110543" i="2"/>
  <c r="M110544" i="2"/>
  <c r="M13836" i="2"/>
  <c r="M110545" i="2"/>
  <c r="M110546" i="2"/>
  <c r="M110547" i="2"/>
  <c r="M110548" i="2"/>
  <c r="M110549" i="2"/>
  <c r="M110550" i="2"/>
  <c r="M110551" i="2"/>
  <c r="M13837" i="2"/>
  <c r="M110552" i="2"/>
  <c r="M110553" i="2"/>
  <c r="M110554" i="2"/>
  <c r="M110555" i="2"/>
  <c r="M110556" i="2"/>
  <c r="M110557" i="2"/>
  <c r="M110558" i="2"/>
  <c r="M110559" i="2"/>
  <c r="M80515" i="2"/>
  <c r="M110560" i="2"/>
  <c r="M110561" i="2"/>
  <c r="M13838" i="2"/>
  <c r="M110562" i="2"/>
  <c r="M110563" i="2"/>
  <c r="M110564" i="2"/>
  <c r="M91740" i="2"/>
  <c r="M91741" i="2"/>
  <c r="M91742" i="2"/>
  <c r="M91743" i="2"/>
  <c r="M91744" i="2"/>
  <c r="M110565" i="2"/>
  <c r="M110566" i="2"/>
  <c r="M110567" i="2"/>
  <c r="M110568" i="2"/>
  <c r="M110569" i="2"/>
  <c r="M110570" i="2"/>
  <c r="M13839" i="2"/>
  <c r="M110571" i="2"/>
  <c r="M13840" i="2"/>
  <c r="M48355" i="2"/>
  <c r="M110572" i="2"/>
  <c r="M110573" i="2"/>
  <c r="M110574" i="2"/>
  <c r="M110575" i="2"/>
  <c r="M48356" i="2"/>
  <c r="M110576" i="2"/>
  <c r="M110577" i="2"/>
  <c r="M110578" i="2"/>
  <c r="M110579" i="2"/>
  <c r="M110580" i="2"/>
  <c r="M13841" i="2"/>
  <c r="M110581" i="2"/>
  <c r="M110582" i="2"/>
  <c r="M110583" i="2"/>
  <c r="M110584" i="2"/>
  <c r="M110585" i="2"/>
  <c r="M110586" i="2"/>
  <c r="M59585" i="2"/>
  <c r="M110587" i="2"/>
  <c r="M110588" i="2"/>
  <c r="M110589" i="2"/>
  <c r="M110590" i="2"/>
  <c r="M1358" i="2"/>
  <c r="M110591" i="2"/>
  <c r="M110592" i="2"/>
  <c r="M13842" i="2"/>
  <c r="M59586" i="2"/>
  <c r="M110593" i="2"/>
  <c r="M110594" i="2"/>
  <c r="M110595" i="2"/>
  <c r="M110596" i="2"/>
  <c r="M110597" i="2"/>
  <c r="M70378" i="2"/>
  <c r="M1359" i="2"/>
  <c r="M91745" i="2"/>
  <c r="M13843" i="2"/>
  <c r="M110598" i="2"/>
  <c r="M110599" i="2"/>
  <c r="M110600" i="2"/>
  <c r="M110601" i="2"/>
  <c r="M110602" i="2"/>
  <c r="M110603" i="2"/>
  <c r="M110604" i="2"/>
  <c r="M13844" i="2"/>
  <c r="M13845" i="2"/>
  <c r="M110605" i="2"/>
  <c r="M110606" i="2"/>
  <c r="M110607" i="2"/>
  <c r="M110608" i="2"/>
  <c r="M110609" i="2"/>
  <c r="M110610" i="2"/>
  <c r="M110611" i="2"/>
  <c r="M110612" i="2"/>
  <c r="M110613" i="2"/>
  <c r="M110614" i="2"/>
  <c r="M40264" i="2"/>
  <c r="M110615" i="2"/>
  <c r="M110616" i="2"/>
  <c r="M110617" i="2"/>
  <c r="M110618" i="2"/>
  <c r="M99383" i="2"/>
  <c r="M99384" i="2"/>
  <c r="M99385" i="2"/>
  <c r="M99386" i="2"/>
  <c r="M99387" i="2"/>
  <c r="M99388" i="2"/>
  <c r="M99389" i="2"/>
  <c r="M110619" i="2"/>
  <c r="M13846" i="2"/>
  <c r="M110620" i="2"/>
  <c r="M110621" i="2"/>
  <c r="M110622" i="2"/>
  <c r="M110623" i="2"/>
  <c r="M110624" i="2"/>
  <c r="M13847" i="2"/>
  <c r="M110625" i="2"/>
  <c r="M110626" i="2"/>
  <c r="M110627" i="2"/>
  <c r="M110628" i="2"/>
  <c r="M110629" i="2"/>
  <c r="M110630" i="2"/>
  <c r="M110631" i="2"/>
  <c r="M110632" i="2"/>
  <c r="M110633" i="2"/>
  <c r="M110634" i="2"/>
  <c r="M110635" i="2"/>
  <c r="M110636" i="2"/>
  <c r="M110637" i="2"/>
  <c r="M110638" i="2"/>
  <c r="M110639" i="2"/>
  <c r="M110640" i="2"/>
  <c r="M110641" i="2"/>
  <c r="M13848" i="2"/>
  <c r="M110642" i="2"/>
  <c r="M110643" i="2"/>
  <c r="M110644" i="2"/>
  <c r="M110645" i="2"/>
  <c r="M110646" i="2"/>
  <c r="M110647" i="2"/>
  <c r="M110648" i="2"/>
  <c r="M110649" i="2"/>
  <c r="M110650" i="2"/>
  <c r="M110651" i="2"/>
  <c r="M110652" i="2"/>
  <c r="M110653" i="2"/>
  <c r="M110654" i="2"/>
  <c r="M110655" i="2"/>
  <c r="M110656" i="2"/>
  <c r="M110657" i="2"/>
  <c r="M110658" i="2"/>
  <c r="M110659" i="2"/>
  <c r="M25850" i="2"/>
  <c r="M99390"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99391" i="2"/>
  <c r="M25851" i="2"/>
  <c r="M40265" i="2"/>
  <c r="M32659" i="2"/>
  <c r="M70379" i="2"/>
  <c r="M80516" i="2"/>
  <c r="M110738" i="2"/>
  <c r="M70380" i="2"/>
  <c r="M32660"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40266" i="2"/>
  <c r="M32661" i="2"/>
  <c r="M1360" i="2"/>
  <c r="M110760" i="2"/>
  <c r="M99392" i="2"/>
  <c r="M91746" i="2"/>
  <c r="M25852" i="2"/>
  <c r="M40267" i="2"/>
  <c r="M1361" i="2"/>
  <c r="M80517" i="2"/>
  <c r="M110761" i="2"/>
  <c r="M110762" i="2"/>
  <c r="M110763" i="2"/>
  <c r="M110764" i="2"/>
  <c r="M110765" i="2"/>
  <c r="M110766" i="2"/>
  <c r="M110767" i="2"/>
  <c r="M110768" i="2"/>
  <c r="M402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40269"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25853" i="2"/>
  <c r="M110936" i="2"/>
  <c r="M110937" i="2"/>
  <c r="M110938" i="2"/>
  <c r="M110939" i="2"/>
  <c r="M99393"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25854" i="2"/>
  <c r="M1362" i="2"/>
  <c r="M1363"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99394" i="2"/>
  <c r="M111053" i="2"/>
  <c r="M99395" i="2"/>
  <c r="M91747" i="2"/>
  <c r="M91748" i="2"/>
  <c r="M91749" i="2"/>
  <c r="M91750" i="2"/>
  <c r="M91751" i="2"/>
  <c r="M91752" i="2"/>
  <c r="M91753" i="2"/>
  <c r="M99396" i="2"/>
  <c r="M111054" i="2"/>
  <c r="M99397" i="2"/>
  <c r="M99398" i="2"/>
  <c r="M99399" i="2"/>
  <c r="M99400" i="2"/>
  <c r="M99401" i="2"/>
  <c r="M99402" i="2"/>
  <c r="M99403" i="2"/>
  <c r="M99404" i="2"/>
  <c r="M99405" i="2"/>
  <c r="M99406" i="2"/>
  <c r="M99407" i="2"/>
  <c r="M99408" i="2"/>
  <c r="M99409" i="2"/>
  <c r="M99410" i="2"/>
  <c r="M99411" i="2"/>
  <c r="M99412" i="2"/>
  <c r="M99413" i="2"/>
  <c r="M99414" i="2"/>
  <c r="M99415" i="2"/>
  <c r="M99416" i="2"/>
  <c r="M111055" i="2"/>
  <c r="M111056" i="2"/>
  <c r="M111057" i="2"/>
  <c r="M111058" i="2"/>
  <c r="M111059" i="2"/>
  <c r="M111060" i="2"/>
  <c r="M111061" i="2"/>
  <c r="M111062" i="2"/>
  <c r="M111063" i="2"/>
  <c r="M111064" i="2"/>
  <c r="M111065" i="2"/>
  <c r="M111066" i="2"/>
  <c r="M111067" i="2"/>
  <c r="M111068" i="2"/>
  <c r="M99417" i="2"/>
  <c r="M111069" i="2"/>
  <c r="M111070" i="2"/>
  <c r="M111071" i="2"/>
  <c r="M111072" i="2"/>
  <c r="M111073" i="2"/>
  <c r="M111074" i="2"/>
  <c r="M111075" i="2"/>
  <c r="M111076" i="2"/>
  <c r="M99418" i="2"/>
  <c r="M111077" i="2"/>
  <c r="M99419" i="2"/>
  <c r="M111078" i="2"/>
  <c r="M111079" i="2"/>
  <c r="M111080" i="2"/>
  <c r="M111081" i="2"/>
  <c r="M111082" i="2"/>
  <c r="M111083" i="2"/>
  <c r="M111084" i="2"/>
  <c r="M99420" i="2"/>
  <c r="M111085" i="2"/>
  <c r="M111086" i="2"/>
  <c r="M111087" i="2"/>
  <c r="M91754" i="2"/>
  <c r="M111088" i="2"/>
  <c r="M99421" i="2"/>
  <c r="M111089" i="2"/>
  <c r="M111090" i="2"/>
  <c r="M111091" i="2"/>
  <c r="M99422" i="2"/>
  <c r="M111092" i="2"/>
  <c r="M111093" i="2"/>
  <c r="M99423" i="2"/>
  <c r="M99424" i="2"/>
  <c r="M111094" i="2"/>
  <c r="M99425" i="2"/>
  <c r="M99426" i="2"/>
  <c r="M99427" i="2"/>
  <c r="M111095" i="2"/>
  <c r="M111096" i="2"/>
  <c r="M99428" i="2"/>
  <c r="M99429" i="2"/>
  <c r="M111097" i="2"/>
  <c r="M111098" i="2"/>
  <c r="M111099" i="2"/>
  <c r="M111100" i="2"/>
  <c r="M111101" i="2"/>
  <c r="M111102" i="2"/>
  <c r="M111103" i="2"/>
  <c r="M111104" i="2"/>
  <c r="M99430" i="2"/>
  <c r="M111105" i="2"/>
  <c r="M99431" i="2"/>
  <c r="M99432" i="2"/>
  <c r="M99433" i="2"/>
  <c r="M99434" i="2"/>
  <c r="M99435" i="2"/>
  <c r="M99436" i="2"/>
  <c r="M99437" i="2"/>
  <c r="M111106" i="2"/>
  <c r="M111107" i="2"/>
  <c r="M99438" i="2"/>
  <c r="M99439" i="2"/>
  <c r="M99440" i="2"/>
  <c r="M99441" i="2"/>
  <c r="M111108" i="2"/>
  <c r="M99442" i="2"/>
  <c r="M99443" i="2"/>
  <c r="M111109" i="2"/>
  <c r="M99444" i="2"/>
  <c r="M99445" i="2"/>
  <c r="M99446" i="2"/>
  <c r="M99447" i="2"/>
  <c r="M99448" i="2"/>
  <c r="M111110" i="2"/>
  <c r="M111111" i="2"/>
  <c r="M99449" i="2"/>
  <c r="M99450" i="2"/>
  <c r="M111112" i="2"/>
  <c r="M111113" i="2"/>
  <c r="M111114" i="2"/>
  <c r="M99451" i="2"/>
  <c r="M91755" i="2"/>
  <c r="M111115" i="2"/>
  <c r="M99452" i="2"/>
  <c r="M99453" i="2"/>
  <c r="M99454" i="2"/>
  <c r="M99455" i="2"/>
  <c r="M99456" i="2"/>
  <c r="M99457" i="2"/>
  <c r="M99458" i="2"/>
  <c r="M99459" i="2"/>
  <c r="M99460" i="2"/>
  <c r="M111116" i="2"/>
  <c r="M111117" i="2"/>
  <c r="M99461" i="2"/>
  <c r="M99462" i="2"/>
  <c r="M111118" i="2"/>
  <c r="M111119" i="2"/>
  <c r="M111120" i="2"/>
  <c r="M99463" i="2"/>
  <c r="M99464" i="2"/>
  <c r="M99465" i="2"/>
  <c r="M99466" i="2"/>
  <c r="M99467" i="2"/>
  <c r="M99468" i="2"/>
  <c r="M99469" i="2"/>
  <c r="M99470" i="2"/>
  <c r="M99471" i="2"/>
  <c r="M99472" i="2"/>
  <c r="M99473" i="2"/>
  <c r="M99474" i="2"/>
  <c r="M99475" i="2"/>
  <c r="M99476" i="2"/>
  <c r="M99477" i="2"/>
  <c r="M99478" i="2"/>
  <c r="M111121" i="2"/>
  <c r="M99479" i="2"/>
  <c r="M99480" i="2"/>
  <c r="M99481" i="2"/>
  <c r="M111122" i="2"/>
  <c r="M99482" i="2"/>
  <c r="M99483" i="2"/>
  <c r="M99484" i="2"/>
  <c r="M99485" i="2"/>
  <c r="M99486" i="2"/>
  <c r="M99487" i="2"/>
  <c r="M99488" i="2"/>
  <c r="M99489" i="2"/>
  <c r="M99490" i="2"/>
  <c r="M99491" i="2"/>
  <c r="M99492" i="2"/>
  <c r="M99493" i="2"/>
  <c r="M91756" i="2"/>
  <c r="M40270" i="2"/>
  <c r="M1364" i="2"/>
  <c r="M70381"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80518" i="2"/>
  <c r="M99572" i="2"/>
  <c r="M111123" i="2"/>
  <c r="M99573" i="2"/>
  <c r="M80519" i="2"/>
  <c r="M99574" i="2"/>
  <c r="M99575" i="2"/>
  <c r="M99576" i="2"/>
  <c r="M80520" i="2"/>
  <c r="M99577" i="2"/>
  <c r="M80521" i="2"/>
  <c r="M99578" i="2"/>
  <c r="M99579" i="2"/>
  <c r="M99580" i="2"/>
  <c r="M99581" i="2"/>
  <c r="M99582" i="2"/>
  <c r="M25855" i="2"/>
  <c r="M80522" i="2"/>
  <c r="M111124" i="2"/>
  <c r="M40271" i="2"/>
  <c r="M40272" i="2"/>
  <c r="M32662" i="2"/>
  <c r="M99583" i="2"/>
  <c r="M80523" i="2"/>
  <c r="M99584" i="2"/>
  <c r="M99585" i="2"/>
  <c r="M80524" i="2"/>
  <c r="M99586" i="2"/>
  <c r="M99587" i="2"/>
  <c r="M99588" i="2"/>
  <c r="M99589" i="2"/>
  <c r="M99590" i="2"/>
  <c r="M99591" i="2"/>
  <c r="M99592" i="2"/>
  <c r="M99593" i="2"/>
  <c r="M99594" i="2"/>
  <c r="M80525" i="2"/>
  <c r="M99595" i="2"/>
  <c r="M99596" i="2"/>
  <c r="M32663" i="2"/>
  <c r="M99597" i="2"/>
  <c r="M40273" i="2"/>
  <c r="M99598" i="2"/>
  <c r="M99599" i="2"/>
  <c r="M99600" i="2"/>
  <c r="M99601" i="2"/>
  <c r="M99602" i="2"/>
  <c r="M99603" i="2"/>
  <c r="M1365" i="2"/>
  <c r="M99604" i="2"/>
  <c r="M99605" i="2"/>
  <c r="M99606" i="2"/>
  <c r="M99607" i="2"/>
  <c r="M99608" i="2"/>
  <c r="M91757"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1758"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48357" i="2"/>
  <c r="M99758" i="2"/>
  <c r="M99759" i="2"/>
  <c r="M99760" i="2"/>
  <c r="M99761" i="2"/>
  <c r="M99762" i="2"/>
  <c r="M99763" i="2"/>
  <c r="M99764" i="2"/>
  <c r="M99765" i="2"/>
  <c r="M99766" i="2"/>
  <c r="M99767" i="2"/>
  <c r="M99768" i="2"/>
  <c r="M99769" i="2"/>
  <c r="M99770" i="2"/>
  <c r="M99771" i="2"/>
  <c r="M99772" i="2"/>
  <c r="M99773" i="2"/>
  <c r="M25856" i="2"/>
  <c r="M99774" i="2"/>
  <c r="M99775" i="2"/>
  <c r="M99776" i="2"/>
  <c r="M99777" i="2"/>
  <c r="M99778" i="2"/>
  <c r="M99779" i="2"/>
  <c r="M70382" i="2"/>
  <c r="M70383" i="2"/>
  <c r="M99780" i="2"/>
  <c r="M99781" i="2"/>
  <c r="M99782" i="2"/>
  <c r="M99783" i="2"/>
  <c r="M99784" i="2"/>
  <c r="M99785" i="2"/>
  <c r="M99786" i="2"/>
  <c r="M99787" i="2"/>
  <c r="M99788" i="2"/>
  <c r="M99789" i="2"/>
  <c r="M99790" i="2"/>
  <c r="M99791" i="2"/>
  <c r="M99792" i="2"/>
  <c r="M99793" i="2"/>
  <c r="M99794" i="2"/>
  <c r="M99795" i="2"/>
  <c r="M99796" i="2"/>
  <c r="M32664" i="2"/>
  <c r="M1366" i="2"/>
  <c r="M70384" i="2"/>
  <c r="M99797" i="2"/>
  <c r="M32665" i="2"/>
  <c r="M32666" i="2"/>
  <c r="M136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25857" i="2"/>
  <c r="M32667" i="2"/>
  <c r="M70385" i="2"/>
  <c r="M1368" i="2"/>
  <c r="M80526" i="2"/>
  <c r="M111125" i="2"/>
  <c r="M99825" i="2"/>
  <c r="M91759" i="2"/>
  <c r="M40274" i="2"/>
  <c r="M32668" i="2"/>
  <c r="M80527" i="2"/>
  <c r="M99826" i="2"/>
  <c r="M80528" i="2"/>
  <c r="M70386" i="2"/>
  <c r="M70387" i="2"/>
  <c r="M80529" i="2"/>
  <c r="M99827" i="2"/>
  <c r="M99828" i="2"/>
  <c r="M99829" i="2"/>
  <c r="M99830" i="2"/>
  <c r="M99831" i="2"/>
  <c r="M99832" i="2"/>
  <c r="M99833" i="2"/>
  <c r="M40275" i="2"/>
  <c r="M32669" i="2"/>
  <c r="M99834" i="2"/>
  <c r="M91760" i="2"/>
  <c r="M40276" i="2"/>
  <c r="M59587"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70388"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1761" i="2"/>
  <c r="M40277" i="2"/>
  <c r="M1369" i="2"/>
  <c r="M80530" i="2"/>
  <c r="M91762" i="2"/>
  <c r="M99936" i="2"/>
  <c r="M91763" i="2"/>
  <c r="M25858" i="2"/>
  <c r="M40278" i="2"/>
  <c r="M70389" i="2"/>
  <c r="M70390" i="2"/>
  <c r="M59588" i="2"/>
  <c r="M48358" i="2"/>
  <c r="M99937" i="2"/>
  <c r="M99938" i="2"/>
  <c r="M99939" i="2"/>
  <c r="M99940" i="2"/>
  <c r="M99941" i="2"/>
  <c r="M99942" i="2"/>
  <c r="M99943" i="2"/>
  <c r="M99944" i="2"/>
  <c r="M99945" i="2"/>
  <c r="M99946" i="2"/>
  <c r="M99947" i="2"/>
  <c r="M40279" i="2"/>
  <c r="M99948" i="2"/>
  <c r="M99949" i="2"/>
  <c r="M99950" i="2"/>
  <c r="M32670" i="2"/>
  <c r="M99951" i="2"/>
  <c r="M91764" i="2"/>
  <c r="M25859" i="2"/>
  <c r="M40280" i="2"/>
  <c r="M32671" i="2"/>
  <c r="M70391" i="2"/>
  <c r="M1370" i="2"/>
  <c r="M99952" i="2"/>
  <c r="M40281" i="2"/>
  <c r="M32672" i="2"/>
  <c r="M99953" i="2"/>
  <c r="M99954" i="2"/>
  <c r="M99955" i="2"/>
  <c r="M91765" i="2"/>
  <c r="M1371" i="2"/>
  <c r="M99956" i="2"/>
  <c r="M99957" i="2"/>
  <c r="M99958" i="2"/>
  <c r="M1372" i="2"/>
  <c r="M99959" i="2"/>
  <c r="M99960" i="2"/>
  <c r="M99961" i="2"/>
  <c r="M99962" i="2"/>
  <c r="M91766" i="2"/>
  <c r="M25860" i="2"/>
  <c r="M111126" i="2"/>
  <c r="M91767" i="2"/>
  <c r="M70392" i="2"/>
  <c r="M99963" i="2"/>
  <c r="M99964" i="2"/>
  <c r="M32673" i="2"/>
  <c r="M70393" i="2"/>
  <c r="M99965" i="2"/>
  <c r="M99966" i="2"/>
  <c r="M99967" i="2"/>
  <c r="M99968" i="2"/>
  <c r="M99969" i="2"/>
  <c r="M99970" i="2"/>
  <c r="M99971" i="2"/>
  <c r="M91768" i="2"/>
  <c r="M91769" i="2"/>
  <c r="M99972" i="2"/>
  <c r="M91770" i="2"/>
  <c r="M25861" i="2"/>
  <c r="M25862" i="2"/>
  <c r="M40282" i="2"/>
  <c r="M80531" i="2"/>
  <c r="M99973" i="2"/>
  <c r="M91771" i="2"/>
  <c r="M91772" i="2"/>
  <c r="M91773" i="2"/>
  <c r="M91774" i="2"/>
  <c r="M91775" i="2"/>
  <c r="M25863" i="2"/>
  <c r="M25864" i="2"/>
  <c r="M40283" i="2"/>
  <c r="M32674" i="2"/>
  <c r="M32675" i="2"/>
  <c r="M32676" i="2"/>
  <c r="M70394" i="2"/>
  <c r="M70395" i="2"/>
  <c r="M1373" i="2"/>
  <c r="M1374" i="2"/>
  <c r="M1375" i="2"/>
  <c r="M80532" i="2"/>
  <c r="M80533" i="2"/>
  <c r="M59589" i="2"/>
  <c r="M13849" i="2"/>
  <c r="M99974" i="2"/>
  <c r="M91776" i="2"/>
  <c r="M25865" i="2"/>
  <c r="M40284" i="2"/>
  <c r="M40285" i="2"/>
  <c r="M1376" i="2"/>
  <c r="M59590" i="2"/>
  <c r="M99975" i="2"/>
  <c r="M99976" i="2"/>
  <c r="M99977" i="2"/>
  <c r="M99978" i="2"/>
  <c r="M99979" i="2"/>
  <c r="M70396"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32677" i="2"/>
  <c r="M91777" i="2"/>
  <c r="M91778" i="2"/>
  <c r="M100027" i="2"/>
  <c r="M111127" i="2"/>
  <c r="M100028" i="2"/>
  <c r="M91779" i="2"/>
  <c r="M100029" i="2"/>
  <c r="M91780" i="2"/>
  <c r="M100030" i="2"/>
  <c r="M91781" i="2"/>
  <c r="M100031" i="2"/>
  <c r="M100032" i="2"/>
  <c r="M91782" i="2"/>
  <c r="M100033" i="2"/>
  <c r="M91783" i="2"/>
  <c r="M91784" i="2"/>
  <c r="M91785" i="2"/>
  <c r="M91786" i="2"/>
  <c r="M91787" i="2"/>
  <c r="M91788" i="2"/>
  <c r="M40286" i="2"/>
  <c r="M91789" i="2"/>
  <c r="M91790" i="2"/>
  <c r="M91791" i="2"/>
  <c r="M91792" i="2"/>
  <c r="M40287" i="2"/>
  <c r="M32678" i="2"/>
  <c r="M70397" i="2"/>
  <c r="M70398" i="2"/>
  <c r="M80534" i="2"/>
  <c r="M100034" i="2"/>
  <c r="M91793" i="2"/>
  <c r="M91794" i="2"/>
  <c r="M91795" i="2"/>
  <c r="M91796" i="2"/>
  <c r="M32679" i="2"/>
  <c r="M100035" i="2"/>
  <c r="M91797" i="2"/>
  <c r="M91798" i="2"/>
  <c r="M40288" i="2"/>
  <c r="M91799" i="2"/>
  <c r="M91800" i="2"/>
  <c r="M1377" i="2"/>
  <c r="M91801" i="2"/>
  <c r="M91802" i="2"/>
  <c r="M91803" i="2"/>
  <c r="M40289" i="2"/>
  <c r="M91804" i="2"/>
  <c r="M91805" i="2"/>
  <c r="M91806" i="2"/>
  <c r="M91807" i="2"/>
  <c r="M91808" i="2"/>
  <c r="M91809" i="2"/>
  <c r="M91810" i="2"/>
  <c r="M91811" i="2"/>
  <c r="M91812" i="2"/>
  <c r="M100036" i="2"/>
  <c r="M91813" i="2"/>
  <c r="M91814" i="2"/>
  <c r="M91815" i="2"/>
  <c r="M91816" i="2"/>
  <c r="M91817" i="2"/>
  <c r="M100037" i="2"/>
  <c r="M91818" i="2"/>
  <c r="M91819" i="2"/>
  <c r="M91820" i="2"/>
  <c r="M91821" i="2"/>
  <c r="M91822" i="2"/>
  <c r="M91823" i="2"/>
  <c r="M91824" i="2"/>
  <c r="M91825" i="2"/>
  <c r="M91826" i="2"/>
  <c r="M91827" i="2"/>
  <c r="M91828" i="2"/>
  <c r="M91829" i="2"/>
  <c r="M91830" i="2"/>
  <c r="M91831" i="2"/>
  <c r="M25866"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1378" i="2"/>
  <c r="M91909" i="2"/>
  <c r="M91910" i="2"/>
  <c r="M1379"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32680" i="2"/>
  <c r="M91942" i="2"/>
  <c r="M91943" i="2"/>
  <c r="M91944" i="2"/>
  <c r="M91945" i="2"/>
  <c r="M91946" i="2"/>
  <c r="M91947" i="2"/>
  <c r="M91948" i="2"/>
  <c r="M91949" i="2"/>
  <c r="M91950" i="2"/>
  <c r="M91951" i="2"/>
  <c r="M91952" i="2"/>
  <c r="M91953" i="2"/>
  <c r="M40290" i="2"/>
  <c r="M40291" i="2"/>
  <c r="M1380" i="2"/>
  <c r="M40292" i="2"/>
  <c r="M70399" i="2"/>
  <c r="M91954" i="2"/>
  <c r="M91955" i="2"/>
  <c r="M91956" i="2"/>
  <c r="M91957" i="2"/>
  <c r="M91958" i="2"/>
  <c r="M91959" i="2"/>
  <c r="M91960" i="2"/>
  <c r="M91961" i="2"/>
  <c r="M91962" i="2"/>
  <c r="M70400" i="2"/>
  <c r="M91963" i="2"/>
  <c r="M91964" i="2"/>
  <c r="M91965" i="2"/>
  <c r="M100038" i="2"/>
  <c r="M91966" i="2"/>
  <c r="M91967" i="2"/>
  <c r="M91968" i="2"/>
  <c r="M100039" i="2"/>
  <c r="M91969" i="2"/>
  <c r="M91970" i="2"/>
  <c r="M91971" i="2"/>
  <c r="M91972" i="2"/>
  <c r="M91973" i="2"/>
  <c r="M48359" i="2"/>
  <c r="M91974" i="2"/>
  <c r="M91975" i="2"/>
  <c r="M91976" i="2"/>
  <c r="M25867" i="2"/>
  <c r="M91977" i="2"/>
  <c r="M25868" i="2"/>
  <c r="M91978" i="2"/>
  <c r="M91979" i="2"/>
  <c r="M91980" i="2"/>
  <c r="M91981" i="2"/>
  <c r="M100040" i="2"/>
  <c r="M91982" i="2"/>
  <c r="M91983" i="2"/>
  <c r="M91984" i="2"/>
  <c r="M1381" i="2"/>
  <c r="M91985" i="2"/>
  <c r="M40293" i="2"/>
  <c r="M70401" i="2"/>
  <c r="M32681" i="2"/>
  <c r="M91986" i="2"/>
  <c r="M48360"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59591" i="2"/>
  <c r="M91987" i="2"/>
  <c r="M91988" i="2"/>
  <c r="M70402" i="2"/>
  <c r="M91989" i="2"/>
  <c r="M59592" i="2"/>
  <c r="M40294" i="2"/>
  <c r="M80535" i="2"/>
  <c r="M91990" i="2"/>
  <c r="M91991" i="2"/>
  <c r="M91992" i="2"/>
  <c r="M91993" i="2"/>
  <c r="M91994" i="2"/>
  <c r="M91995" i="2"/>
  <c r="M91996" i="2"/>
  <c r="M91997" i="2"/>
  <c r="M91998" i="2"/>
  <c r="M91999" i="2"/>
  <c r="M92000" i="2"/>
  <c r="M92001" i="2"/>
  <c r="M92002" i="2"/>
  <c r="M59593" i="2"/>
  <c r="M92003" i="2"/>
  <c r="M92004" i="2"/>
  <c r="M92005" i="2"/>
  <c r="M40295" i="2"/>
  <c r="M70403" i="2"/>
  <c r="M92006" i="2"/>
  <c r="M92007" i="2"/>
  <c r="M92008" i="2"/>
  <c r="M92009" i="2"/>
  <c r="M92010" i="2"/>
  <c r="M92011" i="2"/>
  <c r="M92012" i="2"/>
  <c r="M92013" i="2"/>
  <c r="M92014" i="2"/>
  <c r="M92015" i="2"/>
  <c r="M92016" i="2"/>
  <c r="M25869" i="2"/>
  <c r="M70404" i="2"/>
  <c r="M92017" i="2"/>
  <c r="M40296" i="2"/>
  <c r="M32724" i="2"/>
  <c r="M32725" i="2"/>
  <c r="M70405" i="2"/>
  <c r="M70406" i="2"/>
  <c r="M1382" i="2"/>
  <c r="M80536" i="2"/>
  <c r="M92018" i="2"/>
  <c r="M92019" i="2"/>
  <c r="M92020" i="2"/>
  <c r="M70407" i="2"/>
  <c r="M25870" i="2"/>
  <c r="M25871" i="2"/>
  <c r="M40297" i="2"/>
  <c r="M70408" i="2"/>
  <c r="M92021" i="2"/>
  <c r="M92022" i="2"/>
  <c r="M40298" i="2"/>
  <c r="M92023" i="2"/>
  <c r="M92024" i="2"/>
  <c r="M92025" i="2"/>
  <c r="M92026" i="2"/>
  <c r="M92027" i="2"/>
  <c r="M92028" i="2"/>
  <c r="M92029" i="2"/>
  <c r="M92030" i="2"/>
  <c r="M92031" i="2"/>
  <c r="M92032" i="2"/>
  <c r="M80537" i="2"/>
  <c r="M70409" i="2"/>
  <c r="M1383" i="2"/>
  <c r="M92033" i="2"/>
  <c r="M92034" i="2"/>
  <c r="M92035" i="2"/>
  <c r="M80538" i="2"/>
  <c r="M59594" i="2"/>
  <c r="M92036" i="2"/>
  <c r="M92037" i="2"/>
  <c r="M70410" i="2"/>
  <c r="M92038" i="2"/>
  <c r="M92039" i="2"/>
  <c r="M92040" i="2"/>
  <c r="M92041" i="2"/>
  <c r="M92042" i="2"/>
  <c r="M92043" i="2"/>
  <c r="M92044" i="2"/>
  <c r="M92045" i="2"/>
  <c r="M92046" i="2"/>
  <c r="M92047" i="2"/>
  <c r="M25872" i="2"/>
  <c r="M25873" i="2"/>
  <c r="M92048" i="2"/>
  <c r="M92049" i="2"/>
  <c r="M92050" i="2"/>
  <c r="M92051" i="2"/>
  <c r="M92052" i="2"/>
  <c r="M92053" i="2"/>
  <c r="M92054" i="2"/>
  <c r="M92055" i="2"/>
  <c r="M92056" i="2"/>
  <c r="M92057" i="2"/>
  <c r="M92058" i="2"/>
  <c r="M92059" i="2"/>
  <c r="M92060" i="2"/>
  <c r="M92061" i="2"/>
  <c r="M32726" i="2"/>
  <c r="M92062" i="2"/>
  <c r="M92063" i="2"/>
  <c r="M92064" i="2"/>
  <c r="M92065" i="2"/>
  <c r="M92066" i="2"/>
  <c r="M92067" i="2"/>
  <c r="M92068" i="2"/>
  <c r="M92069" i="2"/>
  <c r="M92070" i="2"/>
  <c r="M92071" i="2"/>
  <c r="M32727"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1384" i="2"/>
  <c r="M92093" i="2"/>
  <c r="M92094" i="2"/>
  <c r="M92095" i="2"/>
  <c r="M92096" i="2"/>
  <c r="M92097" i="2"/>
  <c r="M92098" i="2"/>
  <c r="M92099" i="2"/>
  <c r="M92100" i="2"/>
  <c r="M92101" i="2"/>
  <c r="M92102" i="2"/>
  <c r="M92103" i="2"/>
  <c r="M92104" i="2"/>
  <c r="M92105" i="2"/>
  <c r="M92106" i="2"/>
  <c r="M92107" i="2"/>
  <c r="M92108" i="2"/>
  <c r="M32728" i="2"/>
  <c r="M80539" i="2"/>
  <c r="M48361" i="2"/>
  <c r="M92109" i="2"/>
  <c r="M92110" i="2"/>
  <c r="M92111" i="2"/>
  <c r="M92112" i="2"/>
  <c r="M92113" i="2"/>
  <c r="M92114" i="2"/>
  <c r="M92115" i="2"/>
  <c r="M92116" i="2"/>
  <c r="M92117" i="2"/>
  <c r="M92118" i="2"/>
  <c r="M70411" i="2"/>
  <c r="M80540" i="2"/>
  <c r="M92119" i="2"/>
  <c r="M92120" i="2"/>
  <c r="M92121" i="2"/>
  <c r="M92122" i="2"/>
  <c r="M92123" i="2"/>
  <c r="M92124" i="2"/>
  <c r="M92125" i="2"/>
  <c r="M92126" i="2"/>
  <c r="M92127" i="2"/>
  <c r="M92128" i="2"/>
  <c r="M92129" i="2"/>
  <c r="M92130" i="2"/>
  <c r="M92131" i="2"/>
  <c r="M92132" i="2"/>
  <c r="M92133" i="2"/>
  <c r="M92134" i="2"/>
  <c r="M25874" i="2"/>
  <c r="M25875" i="2"/>
  <c r="M25876" i="2"/>
  <c r="M92135" i="2"/>
  <c r="M92136" i="2"/>
  <c r="M92137" i="2"/>
  <c r="M92138" i="2"/>
  <c r="M92139" i="2"/>
  <c r="M92140" i="2"/>
  <c r="M92141" i="2"/>
  <c r="M92142" i="2"/>
  <c r="M92143" i="2"/>
  <c r="M92144" i="2"/>
  <c r="M92145" i="2"/>
  <c r="M92146" i="2"/>
  <c r="M92147" i="2"/>
  <c r="M92148" i="2"/>
  <c r="M92149" i="2"/>
  <c r="M92150" i="2"/>
  <c r="M25877" i="2"/>
  <c r="M92151" i="2"/>
  <c r="M32729" i="2"/>
  <c r="M32730" i="2"/>
  <c r="M25878" i="2"/>
  <c r="M92152" i="2"/>
  <c r="M92153" i="2"/>
  <c r="M92154" i="2"/>
  <c r="M92155" i="2"/>
  <c r="M92156" i="2"/>
  <c r="M92157" i="2"/>
  <c r="M92158" i="2"/>
  <c r="M92159" i="2"/>
  <c r="M92160" i="2"/>
  <c r="M80541" i="2"/>
  <c r="M80542" i="2"/>
  <c r="M13850" i="2"/>
  <c r="M13851" i="2"/>
  <c r="M13852" i="2"/>
  <c r="M13853" i="2"/>
  <c r="M13854" i="2"/>
  <c r="M13855" i="2"/>
  <c r="M59595" i="2"/>
  <c r="M59596" i="2"/>
  <c r="M59597" i="2"/>
  <c r="M59598" i="2"/>
  <c r="M59599" i="2"/>
  <c r="M59600" i="2"/>
  <c r="M70412" i="2"/>
  <c r="M70413" i="2"/>
  <c r="M70414" i="2"/>
  <c r="M59601" i="2"/>
  <c r="M92161" i="2"/>
  <c r="M92162" i="2"/>
  <c r="M92163" i="2"/>
  <c r="M92164" i="2"/>
  <c r="M92165" i="2"/>
  <c r="M92166" i="2"/>
  <c r="M92167" i="2"/>
  <c r="M92168" i="2"/>
  <c r="M92169" i="2"/>
  <c r="M25879" i="2"/>
  <c r="M32731" i="2"/>
  <c r="M25880" i="2"/>
  <c r="M32732" i="2"/>
  <c r="M92170" i="2"/>
  <c r="M92171" i="2"/>
  <c r="M92172" i="2"/>
  <c r="M92173" i="2"/>
  <c r="M32733" i="2"/>
  <c r="M92174" i="2"/>
  <c r="M92175" i="2"/>
  <c r="M32734" i="2"/>
  <c r="M70415" i="2"/>
  <c r="M80543" i="2"/>
  <c r="M80544" i="2"/>
  <c r="M70416" i="2"/>
  <c r="M70417" i="2"/>
  <c r="M80545" i="2"/>
  <c r="M92176" i="2"/>
  <c r="M92177" i="2"/>
  <c r="M92178" i="2"/>
  <c r="M92179" i="2"/>
  <c r="M92180" i="2"/>
  <c r="M92181" i="2"/>
  <c r="M92182" i="2"/>
  <c r="M40299" i="2"/>
  <c r="M92183" i="2"/>
  <c r="M25881" i="2"/>
  <c r="M92184" i="2"/>
  <c r="M32735" i="2"/>
  <c r="M92185" i="2"/>
  <c r="M92186" i="2"/>
  <c r="M92187" i="2"/>
  <c r="M92188" i="2"/>
  <c r="M92189" i="2"/>
  <c r="M92190" i="2"/>
  <c r="M70418" i="2"/>
  <c r="M40300" i="2"/>
  <c r="M92191" i="2"/>
  <c r="M92192" i="2"/>
  <c r="M92193" i="2"/>
  <c r="M92194" i="2"/>
  <c r="M1385" i="2"/>
  <c r="M25882" i="2"/>
  <c r="M13856" i="2"/>
  <c r="M92195" i="2"/>
  <c r="M92196" i="2"/>
  <c r="M1386" i="2"/>
  <c r="M1387" i="2"/>
  <c r="M111128" i="2"/>
  <c r="M40301" i="2"/>
  <c r="M40302" i="2"/>
  <c r="M13857" i="2"/>
  <c r="M92197" i="2"/>
  <c r="M92198" i="2"/>
  <c r="M92199" i="2"/>
  <c r="M92200" i="2"/>
  <c r="M92201" i="2"/>
  <c r="M80546" i="2"/>
  <c r="M92202" i="2"/>
  <c r="M92203" i="2"/>
  <c r="M92204" i="2"/>
  <c r="M92205" i="2"/>
  <c r="M92206" i="2"/>
  <c r="M80547" i="2"/>
  <c r="M13858" i="2"/>
  <c r="M13859" i="2"/>
  <c r="M92207" i="2"/>
  <c r="M92208" i="2"/>
  <c r="M92209" i="2"/>
  <c r="M92210" i="2"/>
  <c r="M92211" i="2"/>
  <c r="M92212" i="2"/>
  <c r="M92213" i="2"/>
  <c r="M92214" i="2"/>
  <c r="M92215" i="2"/>
  <c r="M70419" i="2"/>
  <c r="M92216" i="2"/>
  <c r="M92217" i="2"/>
  <c r="M92218" i="2"/>
  <c r="M92219" i="2"/>
  <c r="M92220" i="2"/>
  <c r="M92221" i="2"/>
  <c r="M92222" i="2"/>
  <c r="M92223" i="2"/>
  <c r="M70420" i="2"/>
  <c r="M92224" i="2"/>
  <c r="M92225" i="2"/>
  <c r="M92226" i="2"/>
  <c r="M40303" i="2"/>
  <c r="M32736" i="2"/>
  <c r="M70421" i="2"/>
  <c r="M25883" i="2"/>
  <c r="M92227" i="2"/>
  <c r="M92228" i="2"/>
  <c r="M92229" i="2"/>
  <c r="M92230" i="2"/>
  <c r="M1388" i="2"/>
  <c r="M92231" i="2"/>
  <c r="M25884" i="2"/>
  <c r="M25885" i="2"/>
  <c r="M25886" i="2"/>
  <c r="M92232" i="2"/>
  <c r="M92233" i="2"/>
  <c r="M25887" i="2"/>
  <c r="M92234" i="2"/>
  <c r="M1389"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32737" i="2"/>
  <c r="M92257" i="2"/>
  <c r="M92258" i="2"/>
  <c r="M92259" i="2"/>
  <c r="M92260" i="2"/>
  <c r="M25888" i="2"/>
  <c r="M32738" i="2"/>
  <c r="M92261" i="2"/>
  <c r="M92262" i="2"/>
  <c r="M92263" i="2"/>
  <c r="M92264" i="2"/>
  <c r="M92265" i="2"/>
  <c r="M92266" i="2"/>
  <c r="M92267" i="2"/>
  <c r="M92268" i="2"/>
  <c r="M32739" i="2"/>
  <c r="M92269" i="2"/>
  <c r="M100041" i="2"/>
  <c r="M92270" i="2"/>
  <c r="M92271" i="2"/>
  <c r="M100042" i="2"/>
  <c r="M92272" i="2"/>
  <c r="M92273" i="2"/>
  <c r="M92274" i="2"/>
  <c r="M92275" i="2"/>
  <c r="M92276" i="2"/>
  <c r="M92277" i="2"/>
  <c r="M92278" i="2"/>
  <c r="M92279" i="2"/>
  <c r="M40304" i="2"/>
  <c r="M92280" i="2"/>
  <c r="M92281" i="2"/>
  <c r="M70422" i="2"/>
  <c r="M92282" i="2"/>
  <c r="M92283" i="2"/>
  <c r="M92284" i="2"/>
  <c r="M92285" i="2"/>
  <c r="M92286" i="2"/>
  <c r="M70423" i="2"/>
  <c r="M92287" i="2"/>
  <c r="M92288" i="2"/>
  <c r="M92289" i="2"/>
  <c r="M92290" i="2"/>
  <c r="M92291" i="2"/>
  <c r="M92292" i="2"/>
  <c r="M92293" i="2"/>
  <c r="M92294" i="2"/>
  <c r="M92295" i="2"/>
  <c r="M25889" i="2"/>
  <c r="M40305" i="2"/>
  <c r="M92296" i="2"/>
  <c r="M70424" i="2"/>
  <c r="M92297" i="2"/>
  <c r="M92298" i="2"/>
  <c r="M25890" i="2"/>
  <c r="M70425" i="2"/>
  <c r="M32740" i="2"/>
  <c r="M32741" i="2"/>
  <c r="M92299" i="2"/>
  <c r="M92300" i="2"/>
  <c r="M92301" i="2"/>
  <c r="M92302" i="2"/>
  <c r="M92303" i="2"/>
  <c r="M92304" i="2"/>
  <c r="M92305" i="2"/>
  <c r="M92306" i="2"/>
  <c r="M92307" i="2"/>
  <c r="M92308" i="2"/>
  <c r="M92309" i="2"/>
  <c r="M92310" i="2"/>
  <c r="M92311" i="2"/>
  <c r="M92312" i="2"/>
  <c r="M92313" i="2"/>
  <c r="M92314" i="2"/>
  <c r="M25891" i="2"/>
  <c r="M92315" i="2"/>
  <c r="M92316" i="2"/>
  <c r="M25892" i="2"/>
  <c r="M25893" i="2"/>
  <c r="M25894" i="2"/>
  <c r="M25895" i="2"/>
  <c r="M25896" i="2"/>
  <c r="M25897" i="2"/>
  <c r="M25898" i="2"/>
  <c r="M25899" i="2"/>
  <c r="M92317" i="2"/>
  <c r="M92318" i="2"/>
  <c r="M92319" i="2"/>
  <c r="M92320" i="2"/>
  <c r="M48362" i="2"/>
  <c r="M92321" i="2"/>
  <c r="M13860" i="2"/>
  <c r="M25900" i="2"/>
  <c r="M25901" i="2"/>
  <c r="M92322" i="2"/>
  <c r="M92323" i="2"/>
  <c r="M92324" i="2"/>
  <c r="M92325" i="2"/>
  <c r="M25902" i="2"/>
  <c r="M92326" i="2"/>
  <c r="M92327" i="2"/>
  <c r="M25903" i="2"/>
  <c r="M92328" i="2"/>
  <c r="M92329" i="2"/>
  <c r="M92330" i="2"/>
  <c r="M92331" i="2"/>
  <c r="M92332" i="2"/>
  <c r="M92333" i="2"/>
  <c r="M92334" i="2"/>
  <c r="M92335" i="2"/>
  <c r="M25904" i="2"/>
  <c r="M80548" i="2"/>
  <c r="M80549" i="2"/>
  <c r="M92336" i="2"/>
  <c r="M40306" i="2"/>
  <c r="M1390" i="2"/>
  <c r="M25905" i="2"/>
  <c r="M92337" i="2"/>
  <c r="M25906" i="2"/>
  <c r="M25907" i="2"/>
  <c r="M92338" i="2"/>
  <c r="M25908" i="2"/>
  <c r="M25909" i="2"/>
  <c r="M92339" i="2"/>
  <c r="M92340" i="2"/>
  <c r="M25910" i="2"/>
  <c r="M25911" i="2"/>
  <c r="M25912" i="2"/>
  <c r="M25913" i="2"/>
  <c r="M25914" i="2"/>
  <c r="M92341" i="2"/>
  <c r="M25915" i="2"/>
  <c r="M25916" i="2"/>
  <c r="M80550" i="2"/>
  <c r="M25917" i="2"/>
  <c r="M25918" i="2"/>
  <c r="M25919" i="2"/>
  <c r="M25920" i="2"/>
  <c r="M25921" i="2"/>
  <c r="M25922" i="2"/>
  <c r="M25923" i="2"/>
  <c r="M80551" i="2"/>
  <c r="M25924" i="2"/>
  <c r="M25925" i="2"/>
  <c r="M92342" i="2"/>
  <c r="M25926" i="2"/>
  <c r="M80552" i="2"/>
  <c r="M25927" i="2"/>
  <c r="M25928" i="2"/>
  <c r="M25929" i="2"/>
  <c r="M25930" i="2"/>
  <c r="M25931" i="2"/>
  <c r="M1391" i="2"/>
  <c r="M80553" i="2"/>
  <c r="M25932" i="2"/>
  <c r="M25933" i="2"/>
  <c r="M25934" i="2"/>
  <c r="M40307" i="2"/>
  <c r="M40308" i="2"/>
  <c r="M25935" i="2"/>
  <c r="M25936" i="2"/>
  <c r="M25937" i="2"/>
  <c r="M92343" i="2"/>
  <c r="M25938" i="2"/>
  <c r="M25939" i="2"/>
  <c r="M92344" i="2"/>
  <c r="M25940" i="2"/>
  <c r="M25941" i="2"/>
  <c r="M32742" i="2"/>
  <c r="M70426" i="2"/>
  <c r="M40309" i="2"/>
  <c r="M40310" i="2"/>
  <c r="M25942" i="2"/>
  <c r="M25943" i="2"/>
  <c r="M40311" i="2"/>
  <c r="M92345" i="2"/>
  <c r="M25944" i="2"/>
  <c r="M25945" i="2"/>
  <c r="M25946" i="2"/>
  <c r="M92346" i="2"/>
  <c r="M92347" i="2"/>
  <c r="M25947" i="2"/>
  <c r="M92348" i="2"/>
  <c r="M25948" i="2"/>
  <c r="M92349" i="2"/>
  <c r="M25949" i="2"/>
  <c r="M25950" i="2"/>
  <c r="M25951" i="2"/>
  <c r="M92350" i="2"/>
  <c r="M25952" i="2"/>
  <c r="M25953" i="2"/>
  <c r="M92351" i="2"/>
  <c r="M92352" i="2"/>
  <c r="M92353" i="2"/>
  <c r="M92354" i="2"/>
  <c r="M92355" i="2"/>
  <c r="M92356" i="2"/>
  <c r="M92357" i="2"/>
  <c r="M92358" i="2"/>
  <c r="M92359" i="2"/>
  <c r="M25954" i="2"/>
  <c r="M25955" i="2"/>
  <c r="M25956" i="2"/>
  <c r="M92360" i="2"/>
  <c r="M25957" i="2"/>
  <c r="M25958" i="2"/>
  <c r="M25959" i="2"/>
  <c r="M25960" i="2"/>
  <c r="M25961" i="2"/>
  <c r="M92361" i="2"/>
  <c r="M92362" i="2"/>
  <c r="M25962" i="2"/>
  <c r="M25963" i="2"/>
  <c r="M92363" i="2"/>
  <c r="M25964" i="2"/>
  <c r="M25965" i="2"/>
  <c r="M25966" i="2"/>
  <c r="M25967" i="2"/>
  <c r="M25968" i="2"/>
  <c r="M25969" i="2"/>
  <c r="M25970" i="2"/>
  <c r="M32743" i="2"/>
  <c r="M70427" i="2"/>
  <c r="M1392" i="2"/>
  <c r="M59602" i="2"/>
  <c r="M25971" i="2"/>
  <c r="M40312" i="2"/>
  <c r="M92364" i="2"/>
  <c r="M25972" i="2"/>
  <c r="M32744" i="2"/>
  <c r="M25973" i="2"/>
  <c r="M59603" i="2"/>
  <c r="M25974" i="2"/>
  <c r="M25975" i="2"/>
  <c r="M25976" i="2"/>
  <c r="M25977" i="2"/>
  <c r="M40313" i="2"/>
  <c r="M25978" i="2"/>
  <c r="M92365" i="2"/>
  <c r="M25979" i="2"/>
  <c r="M25980" i="2"/>
  <c r="M25981" i="2"/>
  <c r="M25982" i="2"/>
  <c r="M92366" i="2"/>
  <c r="M92367" i="2"/>
  <c r="M25983" i="2"/>
  <c r="M25984" i="2"/>
  <c r="M25985" i="2"/>
  <c r="M25986" i="2"/>
  <c r="M92368" i="2"/>
  <c r="M25987" i="2"/>
  <c r="M25988" i="2"/>
  <c r="M25989" i="2"/>
  <c r="M70428" i="2"/>
  <c r="M80554" i="2"/>
  <c r="M25990" i="2"/>
  <c r="M80555" i="2"/>
  <c r="M59604" i="2"/>
  <c r="M25991" i="2"/>
  <c r="M25992" i="2"/>
  <c r="M25993" i="2"/>
  <c r="M25994" i="2"/>
  <c r="M25995" i="2"/>
  <c r="M25996" i="2"/>
  <c r="M25997" i="2"/>
  <c r="M25998" i="2"/>
  <c r="M25999" i="2"/>
  <c r="M26000" i="2"/>
  <c r="M26001" i="2"/>
  <c r="M26002" i="2"/>
  <c r="M92369"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40314" i="2"/>
  <c r="M26024" i="2"/>
  <c r="M26025" i="2"/>
  <c r="M40315" i="2"/>
  <c r="M40316" i="2"/>
  <c r="M32745" i="2"/>
  <c r="M80556" i="2"/>
  <c r="M40317" i="2"/>
  <c r="M40318" i="2"/>
  <c r="M80557" i="2"/>
  <c r="M26026" i="2"/>
  <c r="M26027" i="2"/>
  <c r="M40319" i="2"/>
  <c r="M40320" i="2"/>
  <c r="M40321" i="2"/>
  <c r="M40322" i="2"/>
  <c r="M32746" i="2"/>
  <c r="M32747" i="2"/>
  <c r="M32748"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48363" i="2"/>
  <c r="M59605" i="2"/>
  <c r="M26108" i="2"/>
  <c r="M26109" i="2"/>
  <c r="M26110" i="2"/>
  <c r="M70429" i="2"/>
  <c r="M1393" i="2"/>
  <c r="M26111" i="2"/>
  <c r="M26112" i="2"/>
  <c r="M26113" i="2"/>
  <c r="M26114" i="2"/>
  <c r="M26115" i="2"/>
  <c r="M26116" i="2"/>
  <c r="M26117" i="2"/>
  <c r="M26118" i="2"/>
  <c r="M26119" i="2"/>
  <c r="M92370" i="2"/>
  <c r="M26120" i="2"/>
  <c r="M26121" i="2"/>
  <c r="M70430" i="2"/>
  <c r="M26122" i="2"/>
  <c r="M32749" i="2"/>
  <c r="M26123" i="2"/>
  <c r="M26124" i="2"/>
  <c r="M26125" i="2"/>
  <c r="M26126" i="2"/>
  <c r="M26127" i="2"/>
  <c r="M70431" i="2"/>
  <c r="M26128" i="2"/>
  <c r="M1394" i="2"/>
  <c r="M48364" i="2"/>
  <c r="M26129" i="2"/>
  <c r="M26130" i="2"/>
  <c r="M26131" i="2"/>
  <c r="M26132" i="2"/>
  <c r="M26133" i="2"/>
  <c r="M1395" i="2"/>
  <c r="M26134" i="2"/>
  <c r="M26135" i="2"/>
  <c r="M26136" i="2"/>
  <c r="M26137" i="2"/>
  <c r="M26138" i="2"/>
  <c r="M26139" i="2"/>
  <c r="M1396" i="2"/>
  <c r="M92371" i="2"/>
  <c r="M26140" i="2"/>
  <c r="M26141" i="2"/>
  <c r="M40323" i="2"/>
  <c r="M40324" i="2"/>
  <c r="M13861" i="2"/>
  <c r="M26142"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26143" i="2"/>
  <c r="M26144" i="2"/>
  <c r="M26145" i="2"/>
  <c r="M26146" i="2"/>
  <c r="M26147" i="2"/>
  <c r="M26148" i="2"/>
  <c r="M40325" i="2"/>
  <c r="M80558" i="2"/>
  <c r="M26149" i="2"/>
  <c r="M40326" i="2"/>
  <c r="M26150" i="2"/>
  <c r="M26151" i="2"/>
  <c r="M26152" i="2"/>
  <c r="M40327" i="2"/>
  <c r="M1397" i="2"/>
  <c r="M26153" i="2"/>
  <c r="M100043" i="2"/>
  <c r="M32805" i="2"/>
  <c r="M32806" i="2"/>
  <c r="M26154" i="2"/>
  <c r="M26155" i="2"/>
  <c r="M26156" i="2"/>
  <c r="M26157" i="2"/>
  <c r="M1398" i="2"/>
  <c r="M26158" i="2"/>
  <c r="M26159" i="2"/>
  <c r="M26160" i="2"/>
  <c r="M26161" i="2"/>
  <c r="M26162" i="2"/>
  <c r="M26163" i="2"/>
  <c r="M26164" i="2"/>
  <c r="M26165" i="2"/>
  <c r="M26166" i="2"/>
  <c r="M26167" i="2"/>
  <c r="M26168" i="2"/>
  <c r="M26169" i="2"/>
  <c r="M26170" i="2"/>
  <c r="M26171" i="2"/>
  <c r="M26172" i="2"/>
  <c r="M40328" i="2"/>
  <c r="M26173" i="2"/>
  <c r="M26174" i="2"/>
  <c r="M26175" i="2"/>
  <c r="M40329" i="2"/>
  <c r="M100044" i="2"/>
  <c r="M40330" i="2"/>
  <c r="M40331"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92372" i="2"/>
  <c r="M26204" i="2"/>
  <c r="M26205" i="2"/>
  <c r="M26206" i="2"/>
  <c r="M26207" i="2"/>
  <c r="M26208" i="2"/>
  <c r="M26209" i="2"/>
  <c r="M26210" i="2"/>
  <c r="M26211" i="2"/>
  <c r="M26212" i="2"/>
  <c r="M26213" i="2"/>
  <c r="M32807" i="2"/>
  <c r="M26214" i="2"/>
  <c r="M26215" i="2"/>
  <c r="M26216" i="2"/>
  <c r="M26217" i="2"/>
  <c r="M26218" i="2"/>
  <c r="M26219" i="2"/>
  <c r="M26220" i="2"/>
  <c r="M26221" i="2"/>
  <c r="M26222" i="2"/>
  <c r="M26223" i="2"/>
  <c r="M26224" i="2"/>
  <c r="M26225" i="2"/>
  <c r="M26226" i="2"/>
  <c r="M26227" i="2"/>
  <c r="M26228" i="2"/>
  <c r="M32808" i="2"/>
  <c r="M26229" i="2"/>
  <c r="M26230" i="2"/>
  <c r="M26231" i="2"/>
  <c r="M26232" i="2"/>
  <c r="M26233" i="2"/>
  <c r="M26234" i="2"/>
  <c r="M26235" i="2"/>
  <c r="M40332" i="2"/>
  <c r="M26236" i="2"/>
  <c r="M26237" i="2"/>
  <c r="M26238" i="2"/>
  <c r="M26239" i="2"/>
  <c r="M26240" i="2"/>
  <c r="M26241" i="2"/>
  <c r="M26242" i="2"/>
  <c r="M40333" i="2"/>
  <c r="M40334" i="2"/>
  <c r="M70432" i="2"/>
  <c r="M59606" i="2"/>
  <c r="M26243" i="2"/>
  <c r="M26244" i="2"/>
  <c r="M26245" i="2"/>
  <c r="M26246" i="2"/>
  <c r="M26247" i="2"/>
  <c r="M26248" i="2"/>
  <c r="M26249" i="2"/>
  <c r="M26250" i="2"/>
  <c r="M26251" i="2"/>
  <c r="M26252" i="2"/>
  <c r="M26253" i="2"/>
  <c r="M26254" i="2"/>
  <c r="M26255" i="2"/>
  <c r="M26256" i="2"/>
  <c r="M32809" i="2"/>
  <c r="M26257" i="2"/>
  <c r="M40335" i="2"/>
  <c r="M26258" i="2"/>
  <c r="M32810" i="2"/>
  <c r="M1399" i="2"/>
  <c r="M80559" i="2"/>
  <c r="M59607" i="2"/>
  <c r="M26259" i="2"/>
  <c r="M26260" i="2"/>
  <c r="M26261" i="2"/>
  <c r="M26262" i="2"/>
  <c r="M26263" i="2"/>
  <c r="M1400" i="2"/>
  <c r="M26264" i="2"/>
  <c r="M26265" i="2"/>
  <c r="M26266" i="2"/>
  <c r="M26267" i="2"/>
  <c r="M32811" i="2"/>
  <c r="M59608" i="2"/>
  <c r="M59609" i="2"/>
  <c r="M26268" i="2"/>
  <c r="M26269" i="2"/>
  <c r="M26270" i="2"/>
  <c r="M26271" i="2"/>
  <c r="M26272" i="2"/>
  <c r="M26273" i="2"/>
  <c r="M26274" i="2"/>
  <c r="M40336" i="2"/>
  <c r="M26275" i="2"/>
  <c r="M26276" i="2"/>
  <c r="M40337" i="2"/>
  <c r="M26277" i="2"/>
  <c r="M40338" i="2"/>
  <c r="M26278" i="2"/>
  <c r="M26279" i="2"/>
  <c r="M70433"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70434" i="2"/>
  <c r="M100045" i="2"/>
  <c r="M26349" i="2"/>
  <c r="M26350" i="2"/>
  <c r="M26351" i="2"/>
  <c r="M26352" i="2"/>
  <c r="M26353" i="2"/>
  <c r="M26354" i="2"/>
  <c r="M26355" i="2"/>
  <c r="M26356" i="2"/>
  <c r="M26357" i="2"/>
  <c r="M26358" i="2"/>
  <c r="M59610"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40339" i="2"/>
  <c r="M92373" i="2"/>
  <c r="M26423" i="2"/>
  <c r="M40340" i="2"/>
  <c r="M26424" i="2"/>
  <c r="M26425" i="2"/>
  <c r="M26426" i="2"/>
  <c r="M26427" i="2"/>
  <c r="M26428" i="2"/>
  <c r="M26429" i="2"/>
  <c r="M26430" i="2"/>
  <c r="M1401"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70435"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92374" i="2"/>
  <c r="M26531" i="2"/>
  <c r="M26532" i="2"/>
  <c r="M26533" i="2"/>
  <c r="M26534" i="2"/>
  <c r="M26535" i="2"/>
  <c r="M26536" i="2"/>
  <c r="M26537" i="2"/>
  <c r="M26538" i="2"/>
  <c r="M26539" i="2"/>
  <c r="M26540" i="2"/>
  <c r="M26541" i="2"/>
  <c r="M26542" i="2"/>
  <c r="M26543" i="2"/>
  <c r="M80560" i="2"/>
  <c r="M26544" i="2"/>
  <c r="M26545" i="2"/>
  <c r="M26546" i="2"/>
  <c r="M26547" i="2"/>
  <c r="M26548" i="2"/>
  <c r="M26549" i="2"/>
  <c r="M26550" i="2"/>
  <c r="M26551" i="2"/>
  <c r="M26552" i="2"/>
  <c r="M26553" i="2"/>
  <c r="M26554" i="2"/>
  <c r="M26555" i="2"/>
  <c r="M26556" i="2"/>
  <c r="M26557" i="2"/>
  <c r="M26558" i="2"/>
  <c r="M80561" i="2"/>
  <c r="M26559" i="2"/>
  <c r="M26560" i="2"/>
  <c r="M26561" i="2"/>
  <c r="M26562" i="2"/>
  <c r="M26563" i="2"/>
  <c r="M26564" i="2"/>
  <c r="M26565" i="2"/>
  <c r="M26566" i="2"/>
  <c r="M26567" i="2"/>
  <c r="M26568" i="2"/>
  <c r="M26569" i="2"/>
  <c r="M1402" i="2"/>
  <c r="M26570" i="2"/>
  <c r="M26571" i="2"/>
  <c r="M26572" i="2"/>
  <c r="M26573" i="2"/>
  <c r="M40341" i="2"/>
  <c r="M26574" i="2"/>
  <c r="M26575" i="2"/>
  <c r="M26576" i="2"/>
  <c r="M26577" i="2"/>
  <c r="M26578" i="2"/>
  <c r="M26579" i="2"/>
  <c r="M26580" i="2"/>
  <c r="M26581" i="2"/>
  <c r="M26582" i="2"/>
  <c r="M26583" i="2"/>
  <c r="M26584" i="2"/>
  <c r="M26585" i="2"/>
  <c r="M26586" i="2"/>
  <c r="M26587" i="2"/>
  <c r="M26588" i="2"/>
  <c r="M26589" i="2"/>
  <c r="M32812" i="2"/>
  <c r="M26590" i="2"/>
  <c r="M26591" i="2"/>
  <c r="M26592" i="2"/>
  <c r="M26593" i="2"/>
  <c r="M26594" i="2"/>
  <c r="M26595" i="2"/>
  <c r="M26596" i="2"/>
  <c r="M26597" i="2"/>
  <c r="M26598" i="2"/>
  <c r="M26599" i="2"/>
  <c r="M26600" i="2"/>
  <c r="M26601" i="2"/>
  <c r="M1403" i="2"/>
  <c r="M26602" i="2"/>
  <c r="M26603" i="2"/>
  <c r="M26604" i="2"/>
  <c r="M26605" i="2"/>
  <c r="M26606" i="2"/>
  <c r="M26607" i="2"/>
  <c r="M26608" i="2"/>
  <c r="M26609" i="2"/>
  <c r="M26610" i="2"/>
  <c r="M26611" i="2"/>
  <c r="M26612" i="2"/>
  <c r="M26613" i="2"/>
  <c r="M40342" i="2"/>
  <c r="M26614" i="2"/>
  <c r="M100046" i="2"/>
  <c r="M59611" i="2"/>
  <c r="M40343" i="2"/>
  <c r="M40344" i="2"/>
  <c r="M32813" i="2"/>
  <c r="M40345" i="2"/>
  <c r="M40346" i="2"/>
  <c r="M40347" i="2"/>
  <c r="M26615" i="2"/>
  <c r="M26616" i="2"/>
  <c r="M26617" i="2"/>
  <c r="M26618" i="2"/>
  <c r="M26619" i="2"/>
  <c r="M26620" i="2"/>
  <c r="M40348" i="2"/>
  <c r="M40349" i="2"/>
  <c r="M26621" i="2"/>
  <c r="M40350" i="2"/>
  <c r="M26622" i="2"/>
  <c r="M40351" i="2"/>
  <c r="M59612" i="2"/>
  <c r="M40352" i="2"/>
  <c r="M40353" i="2"/>
  <c r="M26623" i="2"/>
  <c r="M26624" i="2"/>
  <c r="M26625" i="2"/>
  <c r="M40354" i="2"/>
  <c r="M40355" i="2"/>
  <c r="M40356" i="2"/>
  <c r="M26626" i="2"/>
  <c r="M40357" i="2"/>
  <c r="M40358" i="2"/>
  <c r="M40359" i="2"/>
  <c r="M40360" i="2"/>
  <c r="M26627" i="2"/>
  <c r="M26628" i="2"/>
  <c r="M40361" i="2"/>
  <c r="M26629" i="2"/>
  <c r="M26630" i="2"/>
  <c r="M26631" i="2"/>
  <c r="M40362" i="2"/>
  <c r="M40363" i="2"/>
  <c r="M26632" i="2"/>
  <c r="M26633" i="2"/>
  <c r="M40364" i="2"/>
  <c r="M40365" i="2"/>
  <c r="M40366" i="2"/>
  <c r="M26634" i="2"/>
  <c r="M40367" i="2"/>
  <c r="M26635" i="2"/>
  <c r="M40368" i="2"/>
  <c r="M40369" i="2"/>
  <c r="M40370" i="2"/>
  <c r="M40371" i="2"/>
  <c r="M40372" i="2"/>
  <c r="M26636"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32814" i="2"/>
  <c r="M26637" i="2"/>
  <c r="M40408" i="2"/>
  <c r="M40409" i="2"/>
  <c r="M40410" i="2"/>
  <c r="M40411" i="2"/>
  <c r="M40412" i="2"/>
  <c r="M40413" i="2"/>
  <c r="M40414" i="2"/>
  <c r="M40415" i="2"/>
  <c r="M40416" i="2"/>
  <c r="M40417" i="2"/>
  <c r="M40418" i="2"/>
  <c r="M40419" i="2"/>
  <c r="M40420" i="2"/>
  <c r="M40421" i="2"/>
  <c r="M26638"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32815" i="2"/>
  <c r="M40451" i="2"/>
  <c r="M32816" i="2"/>
  <c r="M1404" i="2"/>
  <c r="M40452" i="2"/>
  <c r="M8056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1405"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70436" i="2"/>
  <c r="M40520" i="2"/>
  <c r="M59613" i="2"/>
  <c r="M40521" i="2"/>
  <c r="M40522" i="2"/>
  <c r="M40523" i="2"/>
  <c r="M40524" i="2"/>
  <c r="M32817" i="2"/>
  <c r="M40525" i="2"/>
  <c r="M40526" i="2"/>
  <c r="M40527" i="2"/>
  <c r="M40528" i="2"/>
  <c r="M40529" i="2"/>
  <c r="M40530" i="2"/>
  <c r="M70437" i="2"/>
  <c r="M40531" i="2"/>
  <c r="M40532" i="2"/>
  <c r="M40533" i="2"/>
  <c r="M40534" i="2"/>
  <c r="M40535" i="2"/>
  <c r="M40536" i="2"/>
  <c r="M40537" i="2"/>
  <c r="M40538" i="2"/>
  <c r="M40539" i="2"/>
  <c r="M40540" i="2"/>
  <c r="M40541" i="2"/>
  <c r="M40542" i="2"/>
  <c r="M40543" i="2"/>
  <c r="M40544" i="2"/>
  <c r="M40545" i="2"/>
  <c r="M32818" i="2"/>
  <c r="M80563" i="2"/>
  <c r="M40546" i="2"/>
  <c r="M40547" i="2"/>
  <c r="M40548" i="2"/>
  <c r="M40549" i="2"/>
  <c r="M40550" i="2"/>
  <c r="M40551" i="2"/>
  <c r="M40552" i="2"/>
  <c r="M40553" i="2"/>
  <c r="M40554" i="2"/>
  <c r="M40555" i="2"/>
  <c r="M40556" i="2"/>
  <c r="M40557" i="2"/>
  <c r="M40558" i="2"/>
  <c r="M70438" i="2"/>
  <c r="M40559" i="2"/>
  <c r="M40560" i="2"/>
  <c r="M40561" i="2"/>
  <c r="M40562" i="2"/>
  <c r="M40563" i="2"/>
  <c r="M40564" i="2"/>
  <c r="M40565" i="2"/>
  <c r="M40566" i="2"/>
  <c r="M26639" i="2"/>
  <c r="M40567" i="2"/>
  <c r="M40568" i="2"/>
  <c r="M40569" i="2"/>
  <c r="M40570" i="2"/>
  <c r="M40571" i="2"/>
  <c r="M40572" i="2"/>
  <c r="M40573" i="2"/>
  <c r="M59614" i="2"/>
  <c r="M40574" i="2"/>
  <c r="M40575" i="2"/>
  <c r="M40576" i="2"/>
  <c r="M32819" i="2"/>
  <c r="M40577" i="2"/>
  <c r="M40578" i="2"/>
  <c r="M40579" i="2"/>
  <c r="M32820" i="2"/>
  <c r="M40580" i="2"/>
  <c r="M40581" i="2"/>
  <c r="M40582" i="2"/>
  <c r="M40583" i="2"/>
  <c r="M92375"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1406" i="2"/>
  <c r="M40611" i="2"/>
  <c r="M40612" i="2"/>
  <c r="M40613" i="2"/>
  <c r="M40614" i="2"/>
  <c r="M40615" i="2"/>
  <c r="M40616" i="2"/>
  <c r="M40617" i="2"/>
  <c r="M40618" i="2"/>
  <c r="M40619" i="2"/>
  <c r="M32821" i="2"/>
  <c r="M32822" i="2"/>
  <c r="M32823" i="2"/>
  <c r="M70439" i="2"/>
  <c r="M70440" i="2"/>
  <c r="M70441" i="2"/>
  <c r="M70442" i="2"/>
  <c r="M1407" i="2"/>
  <c r="M1408" i="2"/>
  <c r="M26640" i="2"/>
  <c r="M40620" i="2"/>
  <c r="M32824" i="2"/>
  <c r="M32825" i="2"/>
  <c r="M70443" i="2"/>
  <c r="M40621" i="2"/>
  <c r="M40622" i="2"/>
  <c r="M40623" i="2"/>
  <c r="M40624" i="2"/>
  <c r="M32826" i="2"/>
  <c r="M40625" i="2"/>
  <c r="M40626" i="2"/>
  <c r="M40627" i="2"/>
  <c r="M40628" i="2"/>
  <c r="M92376" i="2"/>
  <c r="M92377" i="2"/>
  <c r="M40629" i="2"/>
  <c r="M40630" i="2"/>
  <c r="M40631" i="2"/>
  <c r="M40632" i="2"/>
  <c r="M40633" i="2"/>
  <c r="M40634" i="2"/>
  <c r="M40635" i="2"/>
  <c r="M40636" i="2"/>
  <c r="M40637" i="2"/>
  <c r="M70444"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32827" i="2"/>
  <c r="M40681" i="2"/>
  <c r="M40682" i="2"/>
  <c r="M40683" i="2"/>
  <c r="M40684" i="2"/>
  <c r="M40685" i="2"/>
  <c r="M40686" i="2"/>
  <c r="M1409" i="2"/>
  <c r="M80564" i="2"/>
  <c r="M40687" i="2"/>
  <c r="M70445" i="2"/>
  <c r="M1410" i="2"/>
  <c r="M32828" i="2"/>
  <c r="M70446" i="2"/>
  <c r="M80565" i="2"/>
  <c r="M40688" i="2"/>
  <c r="M70447" i="2"/>
  <c r="M40689" i="2"/>
  <c r="M40690" i="2"/>
  <c r="M40691" i="2"/>
  <c r="M92378" i="2"/>
  <c r="M32829" i="2"/>
  <c r="M80566" i="2"/>
  <c r="M40692" i="2"/>
  <c r="M40693" i="2"/>
  <c r="M40694" i="2"/>
  <c r="M40695" i="2"/>
  <c r="M40696" i="2"/>
  <c r="M40697" i="2"/>
  <c r="M26641"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70448"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32830" i="2"/>
  <c r="M80567" i="2"/>
  <c r="M100047" i="2"/>
  <c r="M32831" i="2"/>
  <c r="M40746" i="2"/>
  <c r="M40747" i="2"/>
  <c r="M32832" i="2"/>
  <c r="M70449" i="2"/>
  <c r="M40748" i="2"/>
  <c r="M40749" i="2"/>
  <c r="M40750" i="2"/>
  <c r="M40751" i="2"/>
  <c r="M92379" i="2"/>
  <c r="M40752" i="2"/>
  <c r="M32833" i="2"/>
  <c r="M40753" i="2"/>
  <c r="M40754" i="2"/>
  <c r="M40755" i="2"/>
  <c r="M40756" i="2"/>
  <c r="M32834" i="2"/>
  <c r="M40757" i="2"/>
  <c r="M70450" i="2"/>
  <c r="M40758" i="2"/>
  <c r="M32835" i="2"/>
  <c r="M40759" i="2"/>
  <c r="M40760" i="2"/>
  <c r="M40761" i="2"/>
  <c r="M40762" i="2"/>
  <c r="M40763" i="2"/>
  <c r="M40764" i="2"/>
  <c r="M40765" i="2"/>
  <c r="M40766" i="2"/>
  <c r="M40767" i="2"/>
  <c r="M92380"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32836" i="2"/>
  <c r="M80568"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32837" i="2"/>
  <c r="M92381" i="2"/>
  <c r="M32838" i="2"/>
  <c r="M40838" i="2"/>
  <c r="M40839" i="2"/>
  <c r="M40840" i="2"/>
  <c r="M40841" i="2"/>
  <c r="M70451" i="2"/>
  <c r="M80569" i="2"/>
  <c r="M48365" i="2"/>
  <c r="M40842" i="2"/>
  <c r="M40843" i="2"/>
  <c r="M40844" i="2"/>
  <c r="M40845" i="2"/>
  <c r="M40846" i="2"/>
  <c r="M40847" i="2"/>
  <c r="M40848" i="2"/>
  <c r="M40849" i="2"/>
  <c r="M40850" i="2"/>
  <c r="M40851" i="2"/>
  <c r="M40852" i="2"/>
  <c r="M40853" i="2"/>
  <c r="M40854" i="2"/>
  <c r="M40855" i="2"/>
  <c r="M40856" i="2"/>
  <c r="M40857" i="2"/>
  <c r="M40858" i="2"/>
  <c r="M40859" i="2"/>
  <c r="M70452" i="2"/>
  <c r="M40860" i="2"/>
  <c r="M40861" i="2"/>
  <c r="M26642" i="2"/>
  <c r="M40862" i="2"/>
  <c r="M40863" i="2"/>
  <c r="M40864" i="2"/>
  <c r="M40865" i="2"/>
  <c r="M40866" i="2"/>
  <c r="M40867" i="2"/>
  <c r="M40868" i="2"/>
  <c r="M40869" i="2"/>
  <c r="M40870" i="2"/>
  <c r="M40871" i="2"/>
  <c r="M40872" i="2"/>
  <c r="M40873" i="2"/>
  <c r="M40874" i="2"/>
  <c r="M40875" i="2"/>
  <c r="M40876" i="2"/>
  <c r="M40877" i="2"/>
  <c r="M40878" i="2"/>
  <c r="M40879" i="2"/>
  <c r="M40880" i="2"/>
  <c r="M40881" i="2"/>
  <c r="M1411" i="2"/>
  <c r="M92382" i="2"/>
  <c r="M26643" i="2"/>
  <c r="M40882" i="2"/>
  <c r="M40883" i="2"/>
  <c r="M40884" i="2"/>
  <c r="M40885" i="2"/>
  <c r="M40886" i="2"/>
  <c r="M40887" i="2"/>
  <c r="M40888" i="2"/>
  <c r="M40889" i="2"/>
  <c r="M40890" i="2"/>
  <c r="M40891" i="2"/>
  <c r="M40892" i="2"/>
  <c r="M80570" i="2"/>
  <c r="M40893" i="2"/>
  <c r="M40894" i="2"/>
  <c r="M70453" i="2"/>
  <c r="M1412" i="2"/>
  <c r="M59615" i="2"/>
  <c r="M59616" i="2"/>
  <c r="M111129" i="2"/>
  <c r="M100048" i="2"/>
  <c r="M100049" i="2"/>
  <c r="M92383" i="2"/>
  <c r="M26644" i="2"/>
  <c r="M40895" i="2"/>
  <c r="M32839" i="2"/>
  <c r="M70454" i="2"/>
  <c r="M1413" i="2"/>
  <c r="M1414" i="2"/>
  <c r="M59617" i="2"/>
  <c r="M40896" i="2"/>
  <c r="M70455" i="2"/>
  <c r="M32840" i="2"/>
  <c r="M80571" i="2"/>
  <c r="M80572" i="2"/>
  <c r="M40897" i="2"/>
  <c r="M40898" i="2"/>
  <c r="M40899" i="2"/>
  <c r="M40900" i="2"/>
  <c r="M40901" i="2"/>
  <c r="M59618" i="2"/>
  <c r="M40902" i="2"/>
  <c r="M40903" i="2"/>
  <c r="M40904" i="2"/>
  <c r="M40905" i="2"/>
  <c r="M40906" i="2"/>
  <c r="M40907" i="2"/>
  <c r="M48366" i="2"/>
  <c r="M48367" i="2"/>
  <c r="M48368" i="2"/>
  <c r="M40908" i="2"/>
  <c r="M40909" i="2"/>
  <c r="M40910" i="2"/>
  <c r="M40911" i="2"/>
  <c r="M40912" i="2"/>
  <c r="M40913" i="2"/>
  <c r="M40914" i="2"/>
  <c r="M40915" i="2"/>
  <c r="M32841" i="2"/>
  <c r="M40916" i="2"/>
  <c r="M40917" i="2"/>
  <c r="M40918" i="2"/>
  <c r="M40919" i="2"/>
  <c r="M70456" i="2"/>
  <c r="M92384" i="2"/>
  <c r="M70457"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59619" i="2"/>
  <c r="M92385" i="2"/>
  <c r="M32842" i="2"/>
  <c r="M40954" i="2"/>
  <c r="M40955" i="2"/>
  <c r="M59620" i="2"/>
  <c r="M40956" i="2"/>
  <c r="M40957" i="2"/>
  <c r="M40958" i="2"/>
  <c r="M40959" i="2"/>
  <c r="M40960" i="2"/>
  <c r="M40961" i="2"/>
  <c r="M40962" i="2"/>
  <c r="M40963" i="2"/>
  <c r="M40964" i="2"/>
  <c r="M40965" i="2"/>
  <c r="M40966" i="2"/>
  <c r="M32843" i="2"/>
  <c r="M40967" i="2"/>
  <c r="M32844" i="2"/>
  <c r="M40968" i="2"/>
  <c r="M40969" i="2"/>
  <c r="M40970" i="2"/>
  <c r="M32845" i="2"/>
  <c r="M40971" i="2"/>
  <c r="M40972" i="2"/>
  <c r="M40973" i="2"/>
  <c r="M40974" i="2"/>
  <c r="M40975" i="2"/>
  <c r="M40976" i="2"/>
  <c r="M40977" i="2"/>
  <c r="M32846" i="2"/>
  <c r="M40978" i="2"/>
  <c r="M40979" i="2"/>
  <c r="M40980" i="2"/>
  <c r="M32847" i="2"/>
  <c r="M32848" i="2"/>
  <c r="M40981" i="2"/>
  <c r="M40982" i="2"/>
  <c r="M40983" i="2"/>
  <c r="M32849" i="2"/>
  <c r="M32850" i="2"/>
  <c r="M32851" i="2"/>
  <c r="M40984" i="2"/>
  <c r="M59621" i="2"/>
  <c r="M32852" i="2"/>
  <c r="M70458" i="2"/>
  <c r="M26645" i="2"/>
  <c r="M32853" i="2"/>
  <c r="M32854" i="2"/>
  <c r="M26646" i="2"/>
  <c r="M1415" i="2"/>
  <c r="M32855" i="2"/>
  <c r="M32856" i="2"/>
  <c r="M70459" i="2"/>
  <c r="M40985" i="2"/>
  <c r="M40986" i="2"/>
  <c r="M40987" i="2"/>
  <c r="M32857" i="2"/>
  <c r="M32858" i="2"/>
  <c r="M32859" i="2"/>
  <c r="M32860" i="2"/>
  <c r="M32861" i="2"/>
  <c r="M40988" i="2"/>
  <c r="M32862" i="2"/>
  <c r="M32863" i="2"/>
  <c r="M70460" i="2"/>
  <c r="M70461" i="2"/>
  <c r="M70462" i="2"/>
  <c r="M1416" i="2"/>
  <c r="M32864" i="2"/>
  <c r="M32865" i="2"/>
  <c r="M32866" i="2"/>
  <c r="M32867" i="2"/>
  <c r="M32868" i="2"/>
  <c r="M32869" i="2"/>
  <c r="M40989" i="2"/>
  <c r="M32870" i="2"/>
  <c r="M32871" i="2"/>
  <c r="M32872" i="2"/>
  <c r="M1417" i="2"/>
  <c r="M40990" i="2"/>
  <c r="M40991" i="2"/>
  <c r="M32873" i="2"/>
  <c r="M32874" i="2"/>
  <c r="M32875" i="2"/>
  <c r="M32876" i="2"/>
  <c r="M32877" i="2"/>
  <c r="M32878" i="2"/>
  <c r="M40992" i="2"/>
  <c r="M32879" i="2"/>
  <c r="M32880" i="2"/>
  <c r="M32881" i="2"/>
  <c r="M32882" i="2"/>
  <c r="M32883" i="2"/>
  <c r="M32884" i="2"/>
  <c r="M32885" i="2"/>
  <c r="M40993" i="2"/>
  <c r="M40994" i="2"/>
  <c r="M32886" i="2"/>
  <c r="M32887" i="2"/>
  <c r="M32888" i="2"/>
  <c r="M32889" i="2"/>
  <c r="M70463" i="2"/>
  <c r="M32890" i="2"/>
  <c r="M92386" i="2"/>
  <c r="M32891" i="2"/>
  <c r="M32892" i="2"/>
  <c r="M1418" i="2"/>
  <c r="M32893" i="2"/>
  <c r="M32894" i="2"/>
  <c r="M32895" i="2"/>
  <c r="M32896" i="2"/>
  <c r="M32897" i="2"/>
  <c r="M32898" i="2"/>
  <c r="M32899" i="2"/>
  <c r="M70464" i="2"/>
  <c r="M32900" i="2"/>
  <c r="M32901" i="2"/>
  <c r="M32902" i="2"/>
  <c r="M32903" i="2"/>
  <c r="M32904" i="2"/>
  <c r="M32905" i="2"/>
  <c r="M32906" i="2"/>
  <c r="M32907" i="2"/>
  <c r="M32908" i="2"/>
  <c r="M32909" i="2"/>
  <c r="M32910" i="2"/>
  <c r="M40995" i="2"/>
  <c r="M70465" i="2"/>
  <c r="M32911" i="2"/>
  <c r="M32912" i="2"/>
  <c r="M32913" i="2"/>
  <c r="M40996" i="2"/>
  <c r="M32914" i="2"/>
  <c r="M32915" i="2"/>
  <c r="M32916" i="2"/>
  <c r="M32917" i="2"/>
  <c r="M70466" i="2"/>
  <c r="M32918" i="2"/>
  <c r="M32919" i="2"/>
  <c r="M32920" i="2"/>
  <c r="M32921" i="2"/>
  <c r="M32922" i="2"/>
  <c r="M32923" i="2"/>
  <c r="M40997"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70467"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40998" i="2"/>
  <c r="M33018" i="2"/>
  <c r="M33019" i="2"/>
  <c r="M33020" i="2"/>
  <c r="M33021" i="2"/>
  <c r="M33022" i="2"/>
  <c r="M33023" i="2"/>
  <c r="M33024" i="2"/>
  <c r="M33025" i="2"/>
  <c r="M33026" i="2"/>
  <c r="M33027" i="2"/>
  <c r="M33028" i="2"/>
  <c r="M33029" i="2"/>
  <c r="M33030" i="2"/>
  <c r="M33031" i="2"/>
  <c r="M33032" i="2"/>
  <c r="M33033" i="2"/>
  <c r="M40999"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41000" i="2"/>
  <c r="M33063" i="2"/>
  <c r="M33064" i="2"/>
  <c r="M1419" i="2"/>
  <c r="M33065" i="2"/>
  <c r="M33066" i="2"/>
  <c r="M33067" i="2"/>
  <c r="M33068" i="2"/>
  <c r="M33069" i="2"/>
  <c r="M33070" i="2"/>
  <c r="M33071" i="2"/>
  <c r="M33072" i="2"/>
  <c r="M33073" i="2"/>
  <c r="M33074" i="2"/>
  <c r="M33075" i="2"/>
  <c r="M33076" i="2"/>
  <c r="M33077" i="2"/>
  <c r="M33078" i="2"/>
  <c r="M33079" i="2"/>
  <c r="M33080" i="2"/>
  <c r="M41001" i="2"/>
  <c r="M33081" i="2"/>
  <c r="M33082" i="2"/>
  <c r="M33083" i="2"/>
  <c r="M33084" i="2"/>
  <c r="M33085" i="2"/>
  <c r="M33086" i="2"/>
  <c r="M33087" i="2"/>
  <c r="M33088" i="2"/>
  <c r="M33089" i="2"/>
  <c r="M33090" i="2"/>
  <c r="M33091" i="2"/>
  <c r="M33092" i="2"/>
  <c r="M33093" i="2"/>
  <c r="M33094" i="2"/>
  <c r="M33095" i="2"/>
  <c r="M1420" i="2"/>
  <c r="M33096" i="2"/>
  <c r="M1421" i="2"/>
  <c r="M59622" i="2"/>
  <c r="M33097" i="2"/>
  <c r="M1422" i="2"/>
  <c r="M59623" i="2"/>
  <c r="M41002" i="2"/>
  <c r="M33098" i="2"/>
  <c r="M100050" i="2"/>
  <c r="M26647" i="2"/>
  <c r="M33099" i="2"/>
  <c r="M70468" i="2"/>
  <c r="M1423" i="2"/>
  <c r="M80573" i="2"/>
  <c r="M92387" i="2"/>
  <c r="M26648" i="2"/>
  <c r="M33100" i="2"/>
  <c r="M33101" i="2"/>
  <c r="M33102" i="2"/>
  <c r="M33103" i="2"/>
  <c r="M33104" i="2"/>
  <c r="M33105" i="2"/>
  <c r="M33106" i="2"/>
  <c r="M33107" i="2"/>
  <c r="M33108" i="2"/>
  <c r="M33109" i="2"/>
  <c r="M33110" i="2"/>
  <c r="M33111" i="2"/>
  <c r="M70469" i="2"/>
  <c r="M33112" i="2"/>
  <c r="M33113" i="2"/>
  <c r="M33114" i="2"/>
  <c r="M33115" i="2"/>
  <c r="M33116" i="2"/>
  <c r="M33117" i="2"/>
  <c r="M33118" i="2"/>
  <c r="M1424" i="2"/>
  <c r="M33119" i="2"/>
  <c r="M33120" i="2"/>
  <c r="M33121" i="2"/>
  <c r="M33122" i="2"/>
  <c r="M33123" i="2"/>
  <c r="M33124" i="2"/>
  <c r="M33125" i="2"/>
  <c r="M33126" i="2"/>
  <c r="M33127" i="2"/>
  <c r="M33128" i="2"/>
  <c r="M33129" i="2"/>
  <c r="M41003" i="2"/>
  <c r="M33130" i="2"/>
  <c r="M33131" i="2"/>
  <c r="M33132" i="2"/>
  <c r="M33133" i="2"/>
  <c r="M111130" i="2"/>
  <c r="M26649" i="2"/>
  <c r="M33134" i="2"/>
  <c r="M111131" i="2"/>
  <c r="M33135" i="2"/>
  <c r="M33136" i="2"/>
  <c r="M33137" i="2"/>
  <c r="M33138" i="2"/>
  <c r="M33139" i="2"/>
  <c r="M33140" i="2"/>
  <c r="M33141" i="2"/>
  <c r="M33142" i="2"/>
  <c r="M33143" i="2"/>
  <c r="M33144" i="2"/>
  <c r="M33145" i="2"/>
  <c r="M33146" i="2"/>
  <c r="M41004" i="2"/>
  <c r="M33147" i="2"/>
  <c r="M33148" i="2"/>
  <c r="M33149" i="2"/>
  <c r="M33150" i="2"/>
  <c r="M33151" i="2"/>
  <c r="M33152" i="2"/>
  <c r="M33153" i="2"/>
  <c r="M33154" i="2"/>
  <c r="M33155" i="2"/>
  <c r="M33156" i="2"/>
  <c r="M33157" i="2"/>
  <c r="M33158" i="2"/>
  <c r="M33159" i="2"/>
  <c r="M33160" i="2"/>
  <c r="M70470" i="2"/>
  <c r="M70471" i="2"/>
  <c r="M59624" i="2"/>
  <c r="M48369" i="2"/>
  <c r="M41005" i="2"/>
  <c r="M41006" i="2"/>
  <c r="M80574" i="2"/>
  <c r="M59625" i="2"/>
  <c r="M33161" i="2"/>
  <c r="M33162" i="2"/>
  <c r="M33163" i="2"/>
  <c r="M33164" i="2"/>
  <c r="M33165" i="2"/>
  <c r="M33166" i="2"/>
  <c r="M33167" i="2"/>
  <c r="M33168" i="2"/>
  <c r="M33169" i="2"/>
  <c r="M33170" i="2"/>
  <c r="M33171" i="2"/>
  <c r="M33172" i="2"/>
  <c r="M11113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111133"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41007"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70472" i="2"/>
  <c r="M92388" i="2"/>
  <c r="M26650" i="2"/>
  <c r="M33286" i="2"/>
  <c r="M33287" i="2"/>
  <c r="M33288" i="2"/>
  <c r="M33289" i="2"/>
  <c r="M33290" i="2"/>
  <c r="M33291" i="2"/>
  <c r="M33292" i="2"/>
  <c r="M33293" i="2"/>
  <c r="M33294" i="2"/>
  <c r="M33295" i="2"/>
  <c r="M33296" i="2"/>
  <c r="M33297" i="2"/>
  <c r="M33298" i="2"/>
  <c r="M33299" i="2"/>
  <c r="M33300" i="2"/>
  <c r="M33301" i="2"/>
  <c r="M33302" i="2"/>
  <c r="M70473" i="2"/>
  <c r="M33303" i="2"/>
  <c r="M33304" i="2"/>
  <c r="M33305" i="2"/>
  <c r="M33306" i="2"/>
  <c r="M33307" i="2"/>
  <c r="M33308" i="2"/>
  <c r="M33309" i="2"/>
  <c r="M33310" i="2"/>
  <c r="M33311" i="2"/>
  <c r="M70474" i="2"/>
  <c r="M1425" i="2"/>
  <c r="M1426" i="2"/>
  <c r="M33312" i="2"/>
  <c r="M33313" i="2"/>
  <c r="M33314" i="2"/>
  <c r="M1427" i="2"/>
  <c r="M80575" i="2"/>
  <c r="M33315" i="2"/>
  <c r="M33316" i="2"/>
  <c r="M33317" i="2"/>
  <c r="M33318" i="2"/>
  <c r="M33319" i="2"/>
  <c r="M1428" i="2"/>
  <c r="M33320" i="2"/>
  <c r="M33321" i="2"/>
  <c r="M33322" i="2"/>
  <c r="M33323" i="2"/>
  <c r="M33324" i="2"/>
  <c r="M33325" i="2"/>
  <c r="M33326" i="2"/>
  <c r="M33327" i="2"/>
  <c r="M33328" i="2"/>
  <c r="M33329" i="2"/>
  <c r="M33330" i="2"/>
  <c r="M33331" i="2"/>
  <c r="M33332" i="2"/>
  <c r="M33333" i="2"/>
  <c r="M70475" i="2"/>
  <c r="M33334" i="2"/>
  <c r="M33335" i="2"/>
  <c r="M33336" i="2"/>
  <c r="M33337" i="2"/>
  <c r="M33338" i="2"/>
  <c r="M70476" i="2"/>
  <c r="M70477" i="2"/>
  <c r="M41008" i="2"/>
  <c r="M33339" i="2"/>
  <c r="M70478" i="2"/>
  <c r="M1429" i="2"/>
  <c r="M26651" i="2"/>
  <c r="M70479" i="2"/>
  <c r="M33340" i="2"/>
  <c r="M33341" i="2"/>
  <c r="M33342" i="2"/>
  <c r="M33343" i="2"/>
  <c r="M70480" i="2"/>
  <c r="M33344" i="2"/>
  <c r="M33345" i="2"/>
  <c r="M33346" i="2"/>
  <c r="M33347" i="2"/>
  <c r="M33348" i="2"/>
  <c r="M33349" i="2"/>
  <c r="M33350" i="2"/>
  <c r="M33351" i="2"/>
  <c r="M33352" i="2"/>
  <c r="M33353" i="2"/>
  <c r="M80576" i="2"/>
  <c r="M33354" i="2"/>
  <c r="M33355" i="2"/>
  <c r="M33356" i="2"/>
  <c r="M33357" i="2"/>
  <c r="M33358" i="2"/>
  <c r="M33359" i="2"/>
  <c r="M33360" i="2"/>
  <c r="M33361" i="2"/>
  <c r="M33362" i="2"/>
  <c r="M70481"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48370"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80577" i="2"/>
  <c r="M33439" i="2"/>
  <c r="M33440" i="2"/>
  <c r="M33441" i="2"/>
  <c r="M33442" i="2"/>
  <c r="M33443" i="2"/>
  <c r="M33444" i="2"/>
  <c r="M33445" i="2"/>
  <c r="M33446" i="2"/>
  <c r="M41009" i="2"/>
  <c r="M33447" i="2"/>
  <c r="M70482" i="2"/>
  <c r="M33448" i="2"/>
  <c r="M33449" i="2"/>
  <c r="M33450" i="2"/>
  <c r="M33451" i="2"/>
  <c r="M33452" i="2"/>
  <c r="M33453" i="2"/>
  <c r="M33454" i="2"/>
  <c r="M33455" i="2"/>
  <c r="M33456" i="2"/>
  <c r="M33457" i="2"/>
  <c r="M33458" i="2"/>
  <c r="M33459" i="2"/>
  <c r="M100051" i="2"/>
  <c r="M33460" i="2"/>
  <c r="M33461" i="2"/>
  <c r="M70483" i="2"/>
  <c r="M33462" i="2"/>
  <c r="M33463" i="2"/>
  <c r="M33464" i="2"/>
  <c r="M33465" i="2"/>
  <c r="M33466" i="2"/>
  <c r="M33467" i="2"/>
  <c r="M33468" i="2"/>
  <c r="M33469" i="2"/>
  <c r="M33470" i="2"/>
  <c r="M33471" i="2"/>
  <c r="M26652" i="2"/>
  <c r="M33472" i="2"/>
  <c r="M33473" i="2"/>
  <c r="M33474" i="2"/>
  <c r="M33475" i="2"/>
  <c r="M33476" i="2"/>
  <c r="M33477" i="2"/>
  <c r="M33478" i="2"/>
  <c r="M70484" i="2"/>
  <c r="M33479" i="2"/>
  <c r="M33480" i="2"/>
  <c r="M33481" i="2"/>
  <c r="M33482" i="2"/>
  <c r="M33483" i="2"/>
  <c r="M33484" i="2"/>
  <c r="M33485" i="2"/>
  <c r="M33486" i="2"/>
  <c r="M70485"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70486" i="2"/>
  <c r="M33515" i="2"/>
  <c r="M33516" i="2"/>
  <c r="M33517" i="2"/>
  <c r="M33518" i="2"/>
  <c r="M1430" i="2"/>
  <c r="M26653" i="2"/>
  <c r="M33519" i="2"/>
  <c r="M33520" i="2"/>
  <c r="M33521" i="2"/>
  <c r="M70487" i="2"/>
  <c r="M33522" i="2"/>
  <c r="M33523" i="2"/>
  <c r="M33524" i="2"/>
  <c r="M33525" i="2"/>
  <c r="M33526" i="2"/>
  <c r="M33527" i="2"/>
  <c r="M33528" i="2"/>
  <c r="M33529" i="2"/>
  <c r="M33530" i="2"/>
  <c r="M33531" i="2"/>
  <c r="M33532" i="2"/>
  <c r="M33533" i="2"/>
  <c r="M33534" i="2"/>
  <c r="M1431" i="2"/>
  <c r="M33535" i="2"/>
  <c r="M1432" i="2"/>
  <c r="M33536" i="2"/>
  <c r="M33537" i="2"/>
  <c r="M33538" i="2"/>
  <c r="M70488" i="2"/>
  <c r="M33539" i="2"/>
  <c r="M33540" i="2"/>
  <c r="M33541" i="2"/>
  <c r="M1433" i="2"/>
  <c r="M1434" i="2"/>
  <c r="M1435" i="2"/>
  <c r="M33542" i="2"/>
  <c r="M33543" i="2"/>
  <c r="M1436" i="2"/>
  <c r="M1437" i="2"/>
  <c r="M1438" i="2"/>
  <c r="M33544" i="2"/>
  <c r="M33545" i="2"/>
  <c r="M33546" i="2"/>
  <c r="M33547" i="2"/>
  <c r="M33548" i="2"/>
  <c r="M33549" i="2"/>
  <c r="M33550" i="2"/>
  <c r="M33551" i="2"/>
  <c r="M1439"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70489"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41010" i="2"/>
  <c r="M33675" i="2"/>
  <c r="M33676" i="2"/>
  <c r="M33677" i="2"/>
  <c r="M33678" i="2"/>
  <c r="M33679" i="2"/>
  <c r="M70490" i="2"/>
  <c r="M33680" i="2"/>
  <c r="M1440" i="2"/>
  <c r="M33681" i="2"/>
  <c r="M33682" i="2"/>
  <c r="M33683" i="2"/>
  <c r="M70491" i="2"/>
  <c r="M80578" i="2"/>
  <c r="M92389" i="2"/>
  <c r="M41011" i="2"/>
  <c r="M41012" i="2"/>
  <c r="M33684" i="2"/>
  <c r="M70492" i="2"/>
  <c r="M80579" i="2"/>
  <c r="M70493" i="2"/>
  <c r="M70494" i="2"/>
  <c r="M70495" i="2"/>
  <c r="M70496" i="2"/>
  <c r="M70497" i="2"/>
  <c r="M70498" i="2"/>
  <c r="M70499" i="2"/>
  <c r="M33685" i="2"/>
  <c r="M70500" i="2"/>
  <c r="M33686" i="2"/>
  <c r="M33687" i="2"/>
  <c r="M70501" i="2"/>
  <c r="M33688" i="2"/>
  <c r="M33689" i="2"/>
  <c r="M33690" i="2"/>
  <c r="M33691" i="2"/>
  <c r="M33692" i="2"/>
  <c r="M33693" i="2"/>
  <c r="M70502" i="2"/>
  <c r="M33694" i="2"/>
  <c r="M33695" i="2"/>
  <c r="M70503" i="2"/>
  <c r="M70504" i="2"/>
  <c r="M70505" i="2"/>
  <c r="M70506" i="2"/>
  <c r="M33696" i="2"/>
  <c r="M33697" i="2"/>
  <c r="M70507" i="2"/>
  <c r="M70508" i="2"/>
  <c r="M33698" i="2"/>
  <c r="M33699" i="2"/>
  <c r="M33700" i="2"/>
  <c r="M33701" i="2"/>
  <c r="M70509" i="2"/>
  <c r="M70510" i="2"/>
  <c r="M33702" i="2"/>
  <c r="M70511" i="2"/>
  <c r="M70512" i="2"/>
  <c r="M70513" i="2"/>
  <c r="M33703" i="2"/>
  <c r="M33704" i="2"/>
  <c r="M33705" i="2"/>
  <c r="M70514" i="2"/>
  <c r="M33706" i="2"/>
  <c r="M33707" i="2"/>
  <c r="M33708" i="2"/>
  <c r="M70515" i="2"/>
  <c r="M33709" i="2"/>
  <c r="M70516" i="2"/>
  <c r="M70517" i="2"/>
  <c r="M70518" i="2"/>
  <c r="M111134" i="2"/>
  <c r="M70519" i="2"/>
  <c r="M70520" i="2"/>
  <c r="M41013" i="2"/>
  <c r="M33710" i="2"/>
  <c r="M70521" i="2"/>
  <c r="M33711" i="2"/>
  <c r="M33712" i="2"/>
  <c r="M70522" i="2"/>
  <c r="M70523" i="2"/>
  <c r="M59626" i="2"/>
  <c r="M33713" i="2"/>
  <c r="M33714" i="2"/>
  <c r="M70524" i="2"/>
  <c r="M33715" i="2"/>
  <c r="M33716" i="2"/>
  <c r="M70525" i="2"/>
  <c r="M92390" i="2"/>
  <c r="M70526" i="2"/>
  <c r="M70527" i="2"/>
  <c r="M33717" i="2"/>
  <c r="M33718" i="2"/>
  <c r="M70528" i="2"/>
  <c r="M70529" i="2"/>
  <c r="M70530" i="2"/>
  <c r="M70531" i="2"/>
  <c r="M70532" i="2"/>
  <c r="M70533" i="2"/>
  <c r="M70534" i="2"/>
  <c r="M70535" i="2"/>
  <c r="M70536" i="2"/>
  <c r="M33719" i="2"/>
  <c r="M33720" i="2"/>
  <c r="M33721" i="2"/>
  <c r="M70537" i="2"/>
  <c r="M33722" i="2"/>
  <c r="M70538" i="2"/>
  <c r="M33723" i="2"/>
  <c r="M33724" i="2"/>
  <c r="M70539" i="2"/>
  <c r="M33725" i="2"/>
  <c r="M70540" i="2"/>
  <c r="M70541" i="2"/>
  <c r="M70542" i="2"/>
  <c r="M70543" i="2"/>
  <c r="M33726" i="2"/>
  <c r="M70544" i="2"/>
  <c r="M33727"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33728" i="2"/>
  <c r="M70576" i="2"/>
  <c r="M70577" i="2"/>
  <c r="M33729" i="2"/>
  <c r="M70578" i="2"/>
  <c r="M33730" i="2"/>
  <c r="M70579" i="2"/>
  <c r="M33731" i="2"/>
  <c r="M70580" i="2"/>
  <c r="M70581" i="2"/>
  <c r="M70582" i="2"/>
  <c r="M70583" i="2"/>
  <c r="M80580" i="2"/>
  <c r="M70584" i="2"/>
  <c r="M70585" i="2"/>
  <c r="M70586" i="2"/>
  <c r="M70587" i="2"/>
  <c r="M70588" i="2"/>
  <c r="M33732" i="2"/>
  <c r="M70589" i="2"/>
  <c r="M70590" i="2"/>
  <c r="M70591" i="2"/>
  <c r="M70592" i="2"/>
  <c r="M70593" i="2"/>
  <c r="M59627" i="2"/>
  <c r="M70594" i="2"/>
  <c r="M70595" i="2"/>
  <c r="M70596" i="2"/>
  <c r="M70597" i="2"/>
  <c r="M70598" i="2"/>
  <c r="M70599" i="2"/>
  <c r="M70600" i="2"/>
  <c r="M70601" i="2"/>
  <c r="M70602" i="2"/>
  <c r="M33733" i="2"/>
  <c r="M70603" i="2"/>
  <c r="M70604" i="2"/>
  <c r="M33734" i="2"/>
  <c r="M100052" i="2"/>
  <c r="M33735" i="2"/>
  <c r="M70605" i="2"/>
  <c r="M70606" i="2"/>
  <c r="M70607" i="2"/>
  <c r="M70608" i="2"/>
  <c r="M70609" i="2"/>
  <c r="M70610" i="2"/>
  <c r="M70611" i="2"/>
  <c r="M70612" i="2"/>
  <c r="M70613" i="2"/>
  <c r="M70614" i="2"/>
  <c r="M70615" i="2"/>
  <c r="M70616" i="2"/>
  <c r="M70617" i="2"/>
  <c r="M70618" i="2"/>
  <c r="M70619" i="2"/>
  <c r="M70620" i="2"/>
  <c r="M33736" i="2"/>
  <c r="M70621" i="2"/>
  <c r="M70622" i="2"/>
  <c r="M70623" i="2"/>
  <c r="M41014" i="2"/>
  <c r="M70624" i="2"/>
  <c r="M70625" i="2"/>
  <c r="M80581" i="2"/>
  <c r="M70626" i="2"/>
  <c r="M70627" i="2"/>
  <c r="M111135" i="2"/>
  <c r="M41015" i="2"/>
  <c r="M41016" i="2"/>
  <c r="M70628" i="2"/>
  <c r="M80582"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59628" i="2"/>
  <c r="M70660" i="2"/>
  <c r="M33737"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80583" i="2"/>
  <c r="M33738" i="2"/>
  <c r="M70682" i="2"/>
  <c r="M70683" i="2"/>
  <c r="M70684" i="2"/>
  <c r="M26654" i="2"/>
  <c r="M70685" i="2"/>
  <c r="M1441" i="2"/>
  <c r="M92391" i="2"/>
  <c r="M26655" i="2"/>
  <c r="M33739" i="2"/>
  <c r="M70686" i="2"/>
  <c r="M70687" i="2"/>
  <c r="M70688" i="2"/>
  <c r="M70689" i="2"/>
  <c r="M1442" i="2"/>
  <c r="M70690" i="2"/>
  <c r="M26656" i="2"/>
  <c r="M70691" i="2"/>
  <c r="M70692" i="2"/>
  <c r="M33740" i="2"/>
  <c r="M70693" i="2"/>
  <c r="M70694" i="2"/>
  <c r="M70695" i="2"/>
  <c r="M70696" i="2"/>
  <c r="M70697" i="2"/>
  <c r="M70698" i="2"/>
  <c r="M70699" i="2"/>
  <c r="M70700" i="2"/>
  <c r="M1443" i="2"/>
  <c r="M70701" i="2"/>
  <c r="M1444" i="2"/>
  <c r="M70702" i="2"/>
  <c r="M70703" i="2"/>
  <c r="M1445"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33741"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1446"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1447" i="2"/>
  <c r="M59629" i="2"/>
  <c r="M100053" i="2"/>
  <c r="M41017" i="2"/>
  <c r="M70870" i="2"/>
  <c r="M70871" i="2"/>
  <c r="M70872" i="2"/>
  <c r="M70873" i="2"/>
  <c r="M70874" i="2"/>
  <c r="M70875" i="2"/>
  <c r="M33742"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1448" i="2"/>
  <c r="M70925" i="2"/>
  <c r="M70926" i="2"/>
  <c r="M70927" i="2"/>
  <c r="M70928" i="2"/>
  <c r="M70929" i="2"/>
  <c r="M70930" i="2"/>
  <c r="M70931" i="2"/>
  <c r="M70932" i="2"/>
  <c r="M70933" i="2"/>
  <c r="M70934" i="2"/>
  <c r="M70935" i="2"/>
  <c r="M70936" i="2"/>
  <c r="M70937" i="2"/>
  <c r="M70938" i="2"/>
  <c r="M1449" i="2"/>
  <c r="M1450" i="2"/>
  <c r="M111136" i="2"/>
  <c r="M100054" i="2"/>
  <c r="M41018" i="2"/>
  <c r="M41019" i="2"/>
  <c r="M1451" i="2"/>
  <c r="M70939" i="2"/>
  <c r="M70940" i="2"/>
  <c r="M70941" i="2"/>
  <c r="M70942" i="2"/>
  <c r="M1452" i="2"/>
  <c r="M70943" i="2"/>
  <c r="M26657" i="2"/>
  <c r="M1453" i="2"/>
  <c r="M80584" i="2"/>
  <c r="M70944" i="2"/>
  <c r="M70945" i="2"/>
  <c r="M70946" i="2"/>
  <c r="M70947" i="2"/>
  <c r="M70948" i="2"/>
  <c r="M70949" i="2"/>
  <c r="M70950" i="2"/>
  <c r="M70951" i="2"/>
  <c r="M70952" i="2"/>
  <c r="M70953" i="2"/>
  <c r="M70954" i="2"/>
  <c r="M70955" i="2"/>
  <c r="M70956" i="2"/>
  <c r="M70957" i="2"/>
  <c r="M70958" i="2"/>
  <c r="M41020" i="2"/>
  <c r="M70959" i="2"/>
  <c r="M70960" i="2"/>
  <c r="M70961" i="2"/>
  <c r="M70962" i="2"/>
  <c r="M70963" i="2"/>
  <c r="M70964" i="2"/>
  <c r="M70965" i="2"/>
  <c r="M70966" i="2"/>
  <c r="M70967" i="2"/>
  <c r="M70968" i="2"/>
  <c r="M70969" i="2"/>
  <c r="M70970" i="2"/>
  <c r="M70971" i="2"/>
  <c r="M70972" i="2"/>
  <c r="M70973" i="2"/>
  <c r="M70974" i="2"/>
  <c r="M70975" i="2"/>
  <c r="M1454" i="2"/>
  <c r="M70976" i="2"/>
  <c r="M70977" i="2"/>
  <c r="M70978" i="2"/>
  <c r="M70979" i="2"/>
  <c r="M70980" i="2"/>
  <c r="M70981" i="2"/>
  <c r="M70982" i="2"/>
  <c r="M92392" i="2"/>
  <c r="M26658" i="2"/>
  <c r="M41021" i="2"/>
  <c r="M70983" i="2"/>
  <c r="M70984" i="2"/>
  <c r="M100055" i="2"/>
  <c r="M100056"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1455"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92393"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41022"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92394" i="2"/>
  <c r="M33743" i="2"/>
  <c r="M59630" i="2"/>
  <c r="M71153" i="2"/>
  <c r="M71154" i="2"/>
  <c r="M71155" i="2"/>
  <c r="M71156" i="2"/>
  <c r="M71157" i="2"/>
  <c r="M71158" i="2"/>
  <c r="M71159" i="2"/>
  <c r="M100057" i="2"/>
  <c r="M71160" i="2"/>
  <c r="M71161" i="2"/>
  <c r="M71162" i="2"/>
  <c r="M71163" i="2"/>
  <c r="M71164" i="2"/>
  <c r="M71165" i="2"/>
  <c r="M71166" i="2"/>
  <c r="M71167" i="2"/>
  <c r="M71168" i="2"/>
  <c r="M71169" i="2"/>
  <c r="M71170" i="2"/>
  <c r="M71171" i="2"/>
  <c r="M71172" i="2"/>
  <c r="M71173" i="2"/>
  <c r="M71174" i="2"/>
  <c r="M71175" i="2"/>
  <c r="M1456" i="2"/>
  <c r="M59631" i="2"/>
  <c r="M92395" i="2"/>
  <c r="M26659" i="2"/>
  <c r="M26660" i="2"/>
  <c r="M33744"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100058" i="2"/>
  <c r="M71225" i="2"/>
  <c r="M71226" i="2"/>
  <c r="M71227" i="2"/>
  <c r="M71228" i="2"/>
  <c r="M71229" i="2"/>
  <c r="M71230" i="2"/>
  <c r="M1457"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33745"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33746"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1458" i="2"/>
  <c r="M71340" i="2"/>
  <c r="M71341" i="2"/>
  <c r="M71342" i="2"/>
  <c r="M71343" i="2"/>
  <c r="M71344" i="2"/>
  <c r="M71345" i="2"/>
  <c r="M71346" i="2"/>
  <c r="M71347" i="2"/>
  <c r="M59632" i="2"/>
  <c r="M1459" i="2"/>
  <c r="M71348" i="2"/>
  <c r="M71349" i="2"/>
  <c r="M71350" i="2"/>
  <c r="M71351" i="2"/>
  <c r="M71352" i="2"/>
  <c r="M13862" i="2"/>
  <c r="M111137"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33747"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1460" i="2"/>
  <c r="M59633" i="2"/>
  <c r="M48371" i="2"/>
  <c r="M26661" i="2"/>
  <c r="M71443" i="2"/>
  <c r="M71444" i="2"/>
  <c r="M71445" i="2"/>
  <c r="M71446" i="2"/>
  <c r="M71447" i="2"/>
  <c r="M100059"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59634"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1461" i="2"/>
  <c r="M71519" i="2"/>
  <c r="M71520" i="2"/>
  <c r="M1462" i="2"/>
  <c r="M71521" i="2"/>
  <c r="M71522" i="2"/>
  <c r="M71523" i="2"/>
  <c r="M71524" i="2"/>
  <c r="M71525" i="2"/>
  <c r="M71526" i="2"/>
  <c r="M71527" i="2"/>
  <c r="M71528" i="2"/>
  <c r="M71529" i="2"/>
  <c r="M71530" i="2"/>
  <c r="M71531" i="2"/>
  <c r="M71532" i="2"/>
  <c r="M1463" i="2"/>
  <c r="M71533" i="2"/>
  <c r="M71534" i="2"/>
  <c r="M71535" i="2"/>
  <c r="M71536" i="2"/>
  <c r="M71537" i="2"/>
  <c r="M1464" i="2"/>
  <c r="M1465" i="2"/>
  <c r="M1466" i="2"/>
  <c r="M1467" i="2"/>
  <c r="M71538" i="2"/>
  <c r="M71539" i="2"/>
  <c r="M71540" i="2"/>
  <c r="M71541" i="2"/>
  <c r="M1468" i="2"/>
  <c r="M1469" i="2"/>
  <c r="M71542" i="2"/>
  <c r="M71543" i="2"/>
  <c r="M71544" i="2"/>
  <c r="M71545" i="2"/>
  <c r="M71546" i="2"/>
  <c r="M71547" i="2"/>
  <c r="M1470" i="2"/>
  <c r="M1471" i="2"/>
  <c r="M1472" i="2"/>
  <c r="M1473" i="2"/>
  <c r="M1474" i="2"/>
  <c r="M71548" i="2"/>
  <c r="M1475" i="2"/>
  <c r="M71549" i="2"/>
  <c r="M71550" i="2"/>
  <c r="M1476"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1477" i="2"/>
  <c r="M71579" i="2"/>
  <c r="M71580" i="2"/>
  <c r="M71581" i="2"/>
  <c r="M1478" i="2"/>
  <c r="M1479" i="2"/>
  <c r="M71582" i="2"/>
  <c r="M71583" i="2"/>
  <c r="M71584" i="2"/>
  <c r="M71585" i="2"/>
  <c r="M1480" i="2"/>
  <c r="M1481" i="2"/>
  <c r="M71586" i="2"/>
  <c r="M1482" i="2"/>
  <c r="M1483" i="2"/>
  <c r="M1484" i="2"/>
  <c r="M1485" i="2"/>
  <c r="M1486" i="2"/>
  <c r="M1487" i="2"/>
  <c r="M1488" i="2"/>
  <c r="M71587" i="2"/>
  <c r="M71588" i="2"/>
  <c r="M71589" i="2"/>
  <c r="M1489" i="2"/>
  <c r="M1490" i="2"/>
  <c r="M71590" i="2"/>
  <c r="M1491" i="2"/>
  <c r="M1492" i="2"/>
  <c r="M1493" i="2"/>
  <c r="M1494" i="2"/>
  <c r="M71591" i="2"/>
  <c r="M1495" i="2"/>
  <c r="M1496" i="2"/>
  <c r="M1497" i="2"/>
  <c r="M1498" i="2"/>
  <c r="M1499" i="2"/>
  <c r="M1500" i="2"/>
  <c r="M1501" i="2"/>
  <c r="M1502" i="2"/>
  <c r="M1503" i="2"/>
  <c r="M1504" i="2"/>
  <c r="M1505" i="2"/>
  <c r="M1506" i="2"/>
  <c r="M1507" i="2"/>
  <c r="M1508" i="2"/>
  <c r="M71592" i="2"/>
  <c r="M1509" i="2"/>
  <c r="M1510" i="2"/>
  <c r="M1511" i="2"/>
  <c r="M1512" i="2"/>
  <c r="M1513" i="2"/>
  <c r="M1514" i="2"/>
  <c r="M1515" i="2"/>
  <c r="M1516" i="2"/>
  <c r="M1517" i="2"/>
  <c r="M1518" i="2"/>
  <c r="M1519" i="2"/>
  <c r="M1520" i="2"/>
  <c r="M1521" i="2"/>
  <c r="M33748"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71593" i="2"/>
  <c r="M1562" i="2"/>
  <c r="M1563" i="2"/>
  <c r="M1564" i="2"/>
  <c r="M1565" i="2"/>
  <c r="M1566" i="2"/>
  <c r="M1567" i="2"/>
  <c r="M1568" i="2"/>
  <c r="M1569" i="2"/>
  <c r="M1570" i="2"/>
  <c r="M1571" i="2"/>
  <c r="M1572" i="2"/>
  <c r="M1573" i="2"/>
  <c r="M1574" i="2"/>
  <c r="M1575" i="2"/>
  <c r="M1576" i="2"/>
  <c r="M1577" i="2"/>
  <c r="M1578" i="2"/>
  <c r="M1579" i="2"/>
  <c r="M1580" i="2"/>
  <c r="M1581" i="2"/>
  <c r="M1582" i="2"/>
  <c r="M1583" i="2"/>
  <c r="M92396"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26662" i="2"/>
  <c r="M1658" i="2"/>
  <c r="M1659" i="2"/>
  <c r="M1660" i="2"/>
  <c r="M1661" i="2"/>
  <c r="M1662" i="2"/>
  <c r="M1663" i="2"/>
  <c r="M1664" i="2"/>
  <c r="M1665" i="2"/>
  <c r="M1666" i="2"/>
  <c r="M1667" i="2"/>
  <c r="M1668" i="2"/>
  <c r="M1669" i="2"/>
  <c r="M1670" i="2"/>
  <c r="M1671" i="2"/>
  <c r="M1672" i="2"/>
  <c r="M71594"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33749" i="2"/>
  <c r="M1717" i="2"/>
  <c r="M1718" i="2"/>
  <c r="M1719" i="2"/>
  <c r="M1720" i="2"/>
  <c r="M1721" i="2"/>
  <c r="M1722" i="2"/>
  <c r="M1723" i="2"/>
  <c r="M1724" i="2"/>
  <c r="M1725" i="2"/>
  <c r="M1726" i="2"/>
  <c r="M1727" i="2"/>
  <c r="M1728" i="2"/>
  <c r="M1729" i="2"/>
  <c r="M1730" i="2"/>
  <c r="M1731" i="2"/>
  <c r="M1732" i="2"/>
  <c r="M1733" i="2"/>
  <c r="M41023" i="2"/>
  <c r="M1734" i="2"/>
  <c r="M1735" i="2"/>
  <c r="M1736" i="2"/>
  <c r="M1737" i="2"/>
  <c r="M1738" i="2"/>
  <c r="M1739" i="2"/>
  <c r="M1740" i="2"/>
  <c r="M1741" i="2"/>
  <c r="M1742" i="2"/>
  <c r="M1743" i="2"/>
  <c r="M1744" i="2"/>
  <c r="M1745" i="2"/>
  <c r="M80585" i="2"/>
  <c r="M80586" i="2"/>
  <c r="M59635" i="2"/>
  <c r="M59636" i="2"/>
  <c r="M48372" i="2"/>
  <c r="M48373" i="2"/>
  <c r="M13863" i="2"/>
  <c r="M13864" i="2"/>
  <c r="M111138" i="2"/>
  <c r="M111139" i="2"/>
  <c r="M100060" i="2"/>
  <c r="M92397" i="2"/>
  <c r="M92398" i="2"/>
  <c r="M26663" i="2"/>
  <c r="M71595" i="2"/>
  <c r="M71596" i="2"/>
  <c r="M71597"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33750" i="2"/>
  <c r="M1777" i="2"/>
  <c r="M92399" i="2"/>
  <c r="M33751" i="2"/>
  <c r="M1778" i="2"/>
  <c r="M1779" i="2"/>
  <c r="M1780" i="2"/>
  <c r="M1781" i="2"/>
  <c r="M1782" i="2"/>
  <c r="M1783" i="2"/>
  <c r="M1784" i="2"/>
  <c r="M1785" i="2"/>
  <c r="M1786" i="2"/>
  <c r="M1787" i="2"/>
  <c r="M1788" i="2"/>
  <c r="M1789" i="2"/>
  <c r="M1790" i="2"/>
  <c r="M92400" i="2"/>
  <c r="M26664" i="2"/>
  <c r="M33752"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80587"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00061" i="2"/>
  <c r="M1859" i="2"/>
  <c r="M1860" i="2"/>
  <c r="M100062" i="2"/>
  <c r="M71598"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80588" i="2"/>
  <c r="M92401" i="2"/>
  <c r="M26665" i="2"/>
  <c r="M41024" i="2"/>
  <c r="M33753" i="2"/>
  <c r="M33754"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80589"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48374" i="2"/>
  <c r="M48375" i="2"/>
  <c r="M2091" i="2"/>
  <c r="M2092" i="2"/>
  <c r="M2093" i="2"/>
  <c r="M2094" i="2"/>
  <c r="M2095" i="2"/>
  <c r="M2096" i="2"/>
  <c r="M2097" i="2"/>
  <c r="M2098" i="2"/>
  <c r="M2099" i="2"/>
  <c r="M2100" i="2"/>
  <c r="M2101" i="2"/>
  <c r="M2102" i="2"/>
  <c r="M2103" i="2"/>
  <c r="M2104" i="2"/>
  <c r="M80590"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100063" i="2"/>
  <c r="M41025"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80591" i="2"/>
  <c r="M100064" i="2"/>
  <c r="M2205" i="2"/>
  <c r="M2206" i="2"/>
  <c r="M2207" i="2"/>
  <c r="M2208" i="2"/>
  <c r="M2209" i="2"/>
  <c r="M2210" i="2"/>
  <c r="M2211" i="2"/>
  <c r="M2212" i="2"/>
  <c r="M2213" i="2"/>
  <c r="M2214" i="2"/>
  <c r="M2215" i="2"/>
  <c r="M2216" i="2"/>
  <c r="M33755"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59637" i="2"/>
  <c r="M59638" i="2"/>
  <c r="M2242" i="2"/>
  <c r="M2243" i="2"/>
  <c r="M2244" i="2"/>
  <c r="M2245" i="2"/>
  <c r="M92402" i="2"/>
  <c r="M71599" i="2"/>
  <c r="M2246" i="2"/>
  <c r="M2247" i="2"/>
  <c r="M2248" i="2"/>
  <c r="M2249" i="2"/>
  <c r="M2250" i="2"/>
  <c r="M92403" i="2"/>
  <c r="M41026" i="2"/>
  <c r="M2251" i="2"/>
  <c r="M2252" i="2"/>
  <c r="M100065" i="2"/>
  <c r="M8059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80593"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100066" i="2"/>
  <c r="M2342" i="2"/>
  <c r="M2343" i="2"/>
  <c r="M2344" i="2"/>
  <c r="M2345" i="2"/>
  <c r="M2346" i="2"/>
  <c r="M2347" i="2"/>
  <c r="M2348" i="2"/>
  <c r="M2349" i="2"/>
  <c r="M2350" i="2"/>
  <c r="M2351" i="2"/>
  <c r="M2352" i="2"/>
  <c r="M2353" i="2"/>
  <c r="M80594"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92404" i="2"/>
  <c r="M2392" i="2"/>
  <c r="M2393" i="2"/>
  <c r="M2394" i="2"/>
  <c r="M2395" i="2"/>
  <c r="M2396" i="2"/>
  <c r="M2397" i="2"/>
  <c r="M80595" i="2"/>
  <c r="M80596" i="2"/>
  <c r="M2398" i="2"/>
  <c r="M2399" i="2"/>
  <c r="M2400" i="2"/>
  <c r="M2401" i="2"/>
  <c r="M2402" i="2"/>
  <c r="M2403" i="2"/>
  <c r="M2404" i="2"/>
  <c r="M2405" i="2"/>
  <c r="M2406" i="2"/>
  <c r="M80597" i="2"/>
  <c r="M80598" i="2"/>
  <c r="M2407" i="2"/>
  <c r="M2408" i="2"/>
  <c r="M2409" i="2"/>
  <c r="M2410" i="2"/>
  <c r="M2411" i="2"/>
  <c r="M2412" i="2"/>
  <c r="M2413" i="2"/>
  <c r="M2414" i="2"/>
  <c r="M2415" i="2"/>
  <c r="M2416" i="2"/>
  <c r="M80599" i="2"/>
  <c r="M2417" i="2"/>
  <c r="M2418" i="2"/>
  <c r="M2419" i="2"/>
  <c r="M2420" i="2"/>
  <c r="M80600" i="2"/>
  <c r="M80601" i="2"/>
  <c r="M80602" i="2"/>
  <c r="M80603" i="2"/>
  <c r="M80604" i="2"/>
  <c r="M80605" i="2"/>
  <c r="M80606" i="2"/>
  <c r="M80607" i="2"/>
  <c r="M2421" i="2"/>
  <c r="M80608" i="2"/>
  <c r="M80609" i="2"/>
  <c r="M80610" i="2"/>
  <c r="M2422" i="2"/>
  <c r="M2423" i="2"/>
  <c r="M2424" i="2"/>
  <c r="M80611" i="2"/>
  <c r="M2425" i="2"/>
  <c r="M2426" i="2"/>
  <c r="M2427" i="2"/>
  <c r="M80612" i="2"/>
  <c r="M2428" i="2"/>
  <c r="M80613" i="2"/>
  <c r="M59639" i="2"/>
  <c r="M92405" i="2"/>
  <c r="M33756" i="2"/>
  <c r="M48376" i="2"/>
  <c r="M80614" i="2"/>
  <c r="M80615" i="2"/>
  <c r="M80616" i="2"/>
  <c r="M2429" i="2"/>
  <c r="M80617" i="2"/>
  <c r="M80618" i="2"/>
  <c r="M80619" i="2"/>
  <c r="M80620" i="2"/>
  <c r="M80621" i="2"/>
  <c r="M80622" i="2"/>
  <c r="M59640" i="2"/>
  <c r="M59641" i="2"/>
  <c r="M48377" i="2"/>
  <c r="M13865" i="2"/>
  <c r="M111140" i="2"/>
  <c r="M59642" i="2"/>
  <c r="M48378" i="2"/>
  <c r="M13866" i="2"/>
  <c r="M2430" i="2"/>
  <c r="M2431" i="2"/>
  <c r="M80623" i="2"/>
  <c r="M2432" i="2"/>
  <c r="M2433" i="2"/>
  <c r="M48379" i="2"/>
  <c r="M2434" i="2"/>
  <c r="M80624" i="2"/>
  <c r="M80625" i="2"/>
  <c r="M2435" i="2"/>
  <c r="M2436" i="2"/>
  <c r="M80626" i="2"/>
  <c r="M80627" i="2"/>
  <c r="M80628" i="2"/>
  <c r="M80629" i="2"/>
  <c r="M80630" i="2"/>
  <c r="M80631" i="2"/>
  <c r="M80632" i="2"/>
  <c r="M80633" i="2"/>
  <c r="M80634" i="2"/>
  <c r="M80635" i="2"/>
  <c r="M80636" i="2"/>
  <c r="M80637" i="2"/>
  <c r="M80638" i="2"/>
  <c r="M80639" i="2"/>
  <c r="M80640" i="2"/>
  <c r="M80641" i="2"/>
  <c r="M80642" i="2"/>
  <c r="M80643" i="2"/>
  <c r="M80644" i="2"/>
  <c r="M59643" i="2"/>
  <c r="M59644" i="2"/>
  <c r="M80645" i="2"/>
  <c r="M80646" i="2"/>
  <c r="M80647" i="2"/>
  <c r="M80648" i="2"/>
  <c r="M80649" i="2"/>
  <c r="M2437" i="2"/>
  <c r="M2438" i="2"/>
  <c r="M2439" i="2"/>
  <c r="M2440" i="2"/>
  <c r="M2441" i="2"/>
  <c r="M2442" i="2"/>
  <c r="M80650" i="2"/>
  <c r="M2443" i="2"/>
  <c r="M80651" i="2"/>
  <c r="M80652" i="2"/>
  <c r="M80653" i="2"/>
  <c r="M2444" i="2"/>
  <c r="M80654" i="2"/>
  <c r="M80655" i="2"/>
  <c r="M80656" i="2"/>
  <c r="M2445" i="2"/>
  <c r="M2446" i="2"/>
  <c r="M80657" i="2"/>
  <c r="M80658" i="2"/>
  <c r="M80659" i="2"/>
  <c r="M80660" i="2"/>
  <c r="M80661" i="2"/>
  <c r="M80662" i="2"/>
  <c r="M59645" i="2"/>
  <c r="M59646" i="2"/>
  <c r="M2447" i="2"/>
  <c r="M2448" i="2"/>
  <c r="M80663" i="2"/>
  <c r="M2449" i="2"/>
  <c r="M2450" i="2"/>
  <c r="M2451" i="2"/>
  <c r="M80664" i="2"/>
  <c r="M2452" i="2"/>
  <c r="M2453" i="2"/>
  <c r="M2454" i="2"/>
  <c r="M2455" i="2"/>
  <c r="M2456" i="2"/>
  <c r="M2457" i="2"/>
  <c r="M2458" i="2"/>
  <c r="M80665" i="2"/>
  <c r="M80666" i="2"/>
  <c r="M2459" i="2"/>
  <c r="M2460" i="2"/>
  <c r="M80667" i="2"/>
  <c r="M2461" i="2"/>
  <c r="M2462" i="2"/>
  <c r="M2463" i="2"/>
  <c r="M2464" i="2"/>
  <c r="M2465" i="2"/>
  <c r="M80668" i="2"/>
  <c r="M80669" i="2"/>
  <c r="M2466" i="2"/>
  <c r="M80670" i="2"/>
  <c r="M80671" i="2"/>
  <c r="M80672" i="2"/>
  <c r="M80673" i="2"/>
  <c r="M80674" i="2"/>
  <c r="M80675" i="2"/>
  <c r="M80676" i="2"/>
  <c r="M80677" i="2"/>
  <c r="M2467" i="2"/>
  <c r="M2468" i="2"/>
  <c r="M80678" i="2"/>
  <c r="M2469" i="2"/>
  <c r="M2470" i="2"/>
  <c r="M80679" i="2"/>
  <c r="M2471" i="2"/>
  <c r="M2472" i="2"/>
  <c r="M2473" i="2"/>
  <c r="M80680" i="2"/>
  <c r="M80681" i="2"/>
  <c r="M80682" i="2"/>
  <c r="M80683" i="2"/>
  <c r="M80684" i="2"/>
  <c r="M80685" i="2"/>
  <c r="M80686" i="2"/>
  <c r="M80687" i="2"/>
  <c r="M80688" i="2"/>
  <c r="M80689" i="2"/>
  <c r="M80690" i="2"/>
  <c r="M80691" i="2"/>
  <c r="M80692" i="2"/>
  <c r="M80693" i="2"/>
  <c r="M80694" i="2"/>
  <c r="M80695" i="2"/>
  <c r="M80696" i="2"/>
  <c r="M80697" i="2"/>
  <c r="M71600" i="2"/>
  <c r="M80698" i="2"/>
  <c r="M71601" i="2"/>
  <c r="M80699" i="2"/>
  <c r="M80700" i="2"/>
  <c r="M80701" i="2"/>
  <c r="M59647" i="2"/>
  <c r="M71602" i="2"/>
  <c r="M71603" i="2"/>
  <c r="M80702" i="2"/>
  <c r="M80703" i="2"/>
  <c r="M80704" i="2"/>
  <c r="M80705" i="2"/>
  <c r="M2474" i="2"/>
  <c r="M80706" i="2"/>
  <c r="M80707" i="2"/>
  <c r="M80708" i="2"/>
  <c r="M80709" i="2"/>
  <c r="M80710" i="2"/>
  <c r="M80711" i="2"/>
  <c r="M80712" i="2"/>
  <c r="M80713" i="2"/>
  <c r="M80714" i="2"/>
  <c r="M80715" i="2"/>
  <c r="M33757" i="2"/>
  <c r="M71604" i="2"/>
  <c r="M2475" i="2"/>
  <c r="M80716" i="2"/>
  <c r="M80717" i="2"/>
  <c r="M80718" i="2"/>
  <c r="M80719" i="2"/>
  <c r="M80720" i="2"/>
  <c r="M2476" i="2"/>
  <c r="M2477" i="2"/>
  <c r="M80721" i="2"/>
  <c r="M80722" i="2"/>
  <c r="M80723" i="2"/>
  <c r="M80724" i="2"/>
  <c r="M80725" i="2"/>
  <c r="M80726" i="2"/>
  <c r="M80727" i="2"/>
  <c r="M80728" i="2"/>
  <c r="M80729" i="2"/>
  <c r="M80730" i="2"/>
  <c r="M80731" i="2"/>
  <c r="M80732" i="2"/>
  <c r="M80733" i="2"/>
  <c r="M80734" i="2"/>
  <c r="M80735" i="2"/>
  <c r="M80736" i="2"/>
  <c r="M80737" i="2"/>
  <c r="M2478" i="2"/>
  <c r="M80738" i="2"/>
  <c r="M80739" i="2"/>
  <c r="M80740" i="2"/>
  <c r="M80741" i="2"/>
  <c r="M80742" i="2"/>
  <c r="M80743" i="2"/>
  <c r="M80744" i="2"/>
  <c r="M2479" i="2"/>
  <c r="M80745" i="2"/>
  <c r="M80746" i="2"/>
  <c r="M80747" i="2"/>
  <c r="M80748" i="2"/>
  <c r="M80749" i="2"/>
  <c r="M80750" i="2"/>
  <c r="M80751" i="2"/>
  <c r="M80752" i="2"/>
  <c r="M80753" i="2"/>
  <c r="M80754" i="2"/>
  <c r="M80755" i="2"/>
  <c r="M2480" i="2"/>
  <c r="M100067" i="2"/>
  <c r="M80756" i="2"/>
  <c r="M80757" i="2"/>
  <c r="M80758" i="2"/>
  <c r="M80759" i="2"/>
  <c r="M80760" i="2"/>
  <c r="M80761" i="2"/>
  <c r="M80762" i="2"/>
  <c r="M33758" i="2"/>
  <c r="M80763" i="2"/>
  <c r="M80764" i="2"/>
  <c r="M80765" i="2"/>
  <c r="M80766" i="2"/>
  <c r="M80767" i="2"/>
  <c r="M80768" i="2"/>
  <c r="M80769" i="2"/>
  <c r="M2481"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2482" i="2"/>
  <c r="M80806" i="2"/>
  <c r="M80807" i="2"/>
  <c r="M80808" i="2"/>
  <c r="M111141" i="2"/>
  <c r="M80809" i="2"/>
  <c r="M80810" i="2"/>
  <c r="M80811" i="2"/>
  <c r="M80812" i="2"/>
  <c r="M80813" i="2"/>
  <c r="M80814" i="2"/>
  <c r="M80815" i="2"/>
  <c r="M80816" i="2"/>
  <c r="M80817" i="2"/>
  <c r="M80818" i="2"/>
  <c r="M80819" i="2"/>
  <c r="M80820" i="2"/>
  <c r="M80821" i="2"/>
  <c r="M80822" i="2"/>
  <c r="M80823" i="2"/>
  <c r="M2483" i="2"/>
  <c r="M80824" i="2"/>
  <c r="M80825" i="2"/>
  <c r="M80826" i="2"/>
  <c r="M80827" i="2"/>
  <c r="M80828" i="2"/>
  <c r="M80829" i="2"/>
  <c r="M80830" i="2"/>
  <c r="M80831" i="2"/>
  <c r="M59648" i="2"/>
  <c r="M71605"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100068" i="2"/>
  <c r="M33759" i="2"/>
  <c r="M2484"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41027"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100069" i="2"/>
  <c r="M100070" i="2"/>
  <c r="M100071" i="2"/>
  <c r="M100072" i="2"/>
  <c r="M81009" i="2"/>
  <c r="M81010" i="2"/>
  <c r="M81011" i="2"/>
  <c r="M81012" i="2"/>
  <c r="M81013" i="2"/>
  <c r="M81014" i="2"/>
  <c r="M81015" i="2"/>
  <c r="M81016" i="2"/>
  <c r="M81017" i="2"/>
  <c r="M81018" i="2"/>
  <c r="M81019" i="2"/>
  <c r="M81020" i="2"/>
  <c r="M81021" i="2"/>
  <c r="M81022" i="2"/>
  <c r="M81023" i="2"/>
  <c r="M81024" i="2"/>
  <c r="M81025" i="2"/>
  <c r="M81026" i="2"/>
  <c r="M100073" i="2"/>
  <c r="M81027" i="2"/>
  <c r="M81028" i="2"/>
  <c r="M81029" i="2"/>
  <c r="M81030" i="2"/>
  <c r="M81031" i="2"/>
  <c r="M81032" i="2"/>
  <c r="M81033" i="2"/>
  <c r="M81034" i="2"/>
  <c r="M81035" i="2"/>
  <c r="M81036" i="2"/>
  <c r="M81037" i="2"/>
  <c r="M81038" i="2"/>
  <c r="M81039" i="2"/>
  <c r="M81040" i="2"/>
  <c r="M81041" i="2"/>
  <c r="M81042" i="2"/>
  <c r="M81043" i="2"/>
  <c r="M59649" i="2"/>
  <c r="M59650" i="2"/>
  <c r="M71606" i="2"/>
  <c r="M2485" i="2"/>
  <c r="M81044" i="2"/>
  <c r="M81045" i="2"/>
  <c r="M81046" i="2"/>
  <c r="M100074" i="2"/>
  <c r="M81047" i="2"/>
  <c r="M81048" i="2"/>
  <c r="M81049" i="2"/>
  <c r="M81050" i="2"/>
  <c r="M81051" i="2"/>
  <c r="M81052" i="2"/>
  <c r="M81053" i="2"/>
  <c r="M81054" i="2"/>
  <c r="M81055" i="2"/>
  <c r="M81056" i="2"/>
  <c r="M81057" i="2"/>
  <c r="M81058" i="2"/>
  <c r="M81059" i="2"/>
  <c r="M81060" i="2"/>
  <c r="M81061" i="2"/>
  <c r="M81062" i="2"/>
  <c r="M81063" i="2"/>
  <c r="M81064" i="2"/>
  <c r="M2486" i="2"/>
  <c r="M81065" i="2"/>
  <c r="M2487"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92406"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92407" i="2"/>
  <c r="M81125" i="2"/>
  <c r="M81126" i="2"/>
  <c r="M26666" i="2"/>
  <c r="M41028" i="2"/>
  <c r="M81127" i="2"/>
  <c r="M81128" i="2"/>
  <c r="M81129" i="2"/>
  <c r="M81130" i="2"/>
  <c r="M81131" i="2"/>
  <c r="M81132" i="2"/>
  <c r="M81133" i="2"/>
  <c r="M81134" i="2"/>
  <c r="M81135" i="2"/>
  <c r="M81136" i="2"/>
  <c r="M81137" i="2"/>
  <c r="M81138" i="2"/>
  <c r="M81139" i="2"/>
  <c r="M81140" i="2"/>
  <c r="M81141" i="2"/>
  <c r="M81142" i="2"/>
  <c r="M81143" i="2"/>
  <c r="M81144" i="2"/>
  <c r="M48380"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59651"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33760" i="2"/>
  <c r="M81406" i="2"/>
  <c r="M81407" i="2"/>
  <c r="M81408" i="2"/>
  <c r="M13867" i="2"/>
  <c r="M81409" i="2"/>
  <c r="M81410" i="2"/>
  <c r="M81411" i="2"/>
  <c r="M81412" i="2"/>
  <c r="M81413" i="2"/>
  <c r="M48381" i="2"/>
  <c r="M81414" i="2"/>
  <c r="M81415" i="2"/>
  <c r="M81416" i="2"/>
  <c r="M81417" i="2"/>
  <c r="M81418" i="2"/>
  <c r="M81419" i="2"/>
  <c r="M26667" i="2"/>
  <c r="M81420" i="2"/>
  <c r="M81421" i="2"/>
  <c r="M81422" i="2"/>
  <c r="M81423" i="2"/>
  <c r="M81424" i="2"/>
  <c r="M81425" i="2"/>
  <c r="M81426" i="2"/>
  <c r="M81427" i="2"/>
  <c r="M81428" i="2"/>
  <c r="M100075" i="2"/>
  <c r="M81429" i="2"/>
  <c r="M81430" i="2"/>
  <c r="M81431" i="2"/>
  <c r="M81432" i="2"/>
  <c r="M81433" i="2"/>
  <c r="M81434" i="2"/>
  <c r="M81435" i="2"/>
  <c r="M81436" i="2"/>
  <c r="M81437" i="2"/>
  <c r="M81438" i="2"/>
  <c r="M81439" i="2"/>
  <c r="M81440" i="2"/>
  <c r="M81441" i="2"/>
  <c r="M81442" i="2"/>
  <c r="M100076" i="2"/>
  <c r="M81443" i="2"/>
  <c r="M81444" i="2"/>
  <c r="M81445" i="2"/>
  <c r="M81446" i="2"/>
  <c r="M81447" i="2"/>
  <c r="M81448" i="2"/>
  <c r="M81449" i="2"/>
  <c r="M59652" i="2"/>
  <c r="M59653" i="2"/>
  <c r="M59654" i="2"/>
  <c r="M81450" i="2"/>
  <c r="M81451" i="2"/>
  <c r="M81452" i="2"/>
  <c r="M59655" i="2"/>
  <c r="M59656" i="2"/>
  <c r="M59657" i="2"/>
  <c r="M59658" i="2"/>
  <c r="M81453" i="2"/>
  <c r="M59659" i="2"/>
  <c r="M81454" i="2"/>
  <c r="M81455" i="2"/>
  <c r="M81456" i="2"/>
  <c r="M81457" i="2"/>
  <c r="M81458" i="2"/>
  <c r="M81459" i="2"/>
  <c r="M81460" i="2"/>
  <c r="M81461" i="2"/>
  <c r="M81462" i="2"/>
  <c r="M81463" i="2"/>
  <c r="M81464" i="2"/>
  <c r="M81465" i="2"/>
  <c r="M81466" i="2"/>
  <c r="M59660" i="2"/>
  <c r="M59661" i="2"/>
  <c r="M81467" i="2"/>
  <c r="M81468" i="2"/>
  <c r="M81469" i="2"/>
  <c r="M81470" i="2"/>
  <c r="M81471" i="2"/>
  <c r="M81472" i="2"/>
  <c r="M59662" i="2"/>
  <c r="M81473" i="2"/>
  <c r="M81474" i="2"/>
  <c r="M81475" i="2"/>
  <c r="M59663" i="2"/>
  <c r="M59664" i="2"/>
  <c r="M59665" i="2"/>
  <c r="M81476" i="2"/>
  <c r="M81477" i="2"/>
  <c r="M59666" i="2"/>
  <c r="M59667" i="2"/>
  <c r="M59668" i="2"/>
  <c r="M59669" i="2"/>
  <c r="M59670" i="2"/>
  <c r="M59671" i="2"/>
  <c r="M59672" i="2"/>
  <c r="M59673" i="2"/>
  <c r="M59674" i="2"/>
  <c r="M59675" i="2"/>
  <c r="M59676" i="2"/>
  <c r="M81478" i="2"/>
  <c r="M81479" i="2"/>
  <c r="M81480" i="2"/>
  <c r="M81481" i="2"/>
  <c r="M81482" i="2"/>
  <c r="M59677" i="2"/>
  <c r="M81483" i="2"/>
  <c r="M59678" i="2"/>
  <c r="M81484" i="2"/>
  <c r="M81485" i="2"/>
  <c r="M81486" i="2"/>
  <c r="M81487" i="2"/>
  <c r="M59679" i="2"/>
  <c r="M81488" i="2"/>
  <c r="M81489" i="2"/>
  <c r="M59680" i="2"/>
  <c r="M81490" i="2"/>
  <c r="M81491" i="2"/>
  <c r="M59681" i="2"/>
  <c r="M59682" i="2"/>
  <c r="M81492" i="2"/>
  <c r="M81493" i="2"/>
  <c r="M81494" i="2"/>
  <c r="M81495" i="2"/>
  <c r="M81496" i="2"/>
  <c r="M81497" i="2"/>
  <c r="M81498" i="2"/>
  <c r="M59683" i="2"/>
  <c r="M81499" i="2"/>
  <c r="M81500" i="2"/>
  <c r="M59684" i="2"/>
  <c r="M59685" i="2"/>
  <c r="M59686" i="2"/>
  <c r="M59687" i="2"/>
  <c r="M59688" i="2"/>
  <c r="M81501" i="2"/>
  <c r="M59689" i="2"/>
  <c r="M81502" i="2"/>
  <c r="M59690" i="2"/>
  <c r="M81503" i="2"/>
  <c r="M59691" i="2"/>
  <c r="M81504" i="2"/>
  <c r="M59692" i="2"/>
  <c r="M81505" i="2"/>
  <c r="M81506" i="2"/>
  <c r="M81507" i="2"/>
  <c r="M81508" i="2"/>
  <c r="M81509" i="2"/>
  <c r="M59693" i="2"/>
  <c r="M81510" i="2"/>
  <c r="M59694" i="2"/>
  <c r="M59695" i="2"/>
  <c r="M59696" i="2"/>
  <c r="M81511" i="2"/>
  <c r="M59697" i="2"/>
  <c r="M59698" i="2"/>
  <c r="M59699" i="2"/>
  <c r="M81512" i="2"/>
  <c r="M81513" i="2"/>
  <c r="M81514" i="2"/>
  <c r="M59700" i="2"/>
  <c r="M81515" i="2"/>
  <c r="M59701" i="2"/>
  <c r="M81516" i="2"/>
  <c r="M59702" i="2"/>
  <c r="M59703" i="2"/>
  <c r="M81517" i="2"/>
  <c r="M81518" i="2"/>
  <c r="M59704" i="2"/>
  <c r="M59705" i="2"/>
  <c r="M59706" i="2"/>
  <c r="M59707" i="2"/>
  <c r="M59708" i="2"/>
  <c r="M59709" i="2"/>
  <c r="M59710" i="2"/>
  <c r="M59711" i="2"/>
  <c r="M59712" i="2"/>
  <c r="M81519" i="2"/>
  <c r="M59713" i="2"/>
  <c r="M59714" i="2"/>
  <c r="M59715" i="2"/>
  <c r="M59716" i="2"/>
  <c r="M81520" i="2"/>
  <c r="M59717" i="2"/>
  <c r="M59718" i="2"/>
  <c r="M81521" i="2"/>
  <c r="M81522" i="2"/>
  <c r="M59719" i="2"/>
  <c r="M81523" i="2"/>
  <c r="M59720" i="2"/>
  <c r="M81524" i="2"/>
  <c r="M81525" i="2"/>
  <c r="M81526" i="2"/>
  <c r="M81527" i="2"/>
  <c r="M81528" i="2"/>
  <c r="M59721" i="2"/>
  <c r="M81529" i="2"/>
  <c r="M81530" i="2"/>
  <c r="M59722" i="2"/>
  <c r="M81531" i="2"/>
  <c r="M59723" i="2"/>
  <c r="M81532" i="2"/>
  <c r="M81533" i="2"/>
  <c r="M59724" i="2"/>
  <c r="M59725" i="2"/>
  <c r="M59726" i="2"/>
  <c r="M59727" i="2"/>
  <c r="M59728" i="2"/>
  <c r="M59729" i="2"/>
  <c r="M59730" i="2"/>
  <c r="M59731" i="2"/>
  <c r="M59732" i="2"/>
  <c r="M81534" i="2"/>
  <c r="M59733" i="2"/>
  <c r="M59734" i="2"/>
  <c r="M59735" i="2"/>
  <c r="M81535" i="2"/>
  <c r="M59736" i="2"/>
  <c r="M59737" i="2"/>
  <c r="M59738" i="2"/>
  <c r="M59739" i="2"/>
  <c r="M59740" i="2"/>
  <c r="M81536" i="2"/>
  <c r="M59741" i="2"/>
  <c r="M81537" i="2"/>
  <c r="M59742" i="2"/>
  <c r="M59743" i="2"/>
  <c r="M59744" i="2"/>
  <c r="M100077" i="2"/>
  <c r="M59745" i="2"/>
  <c r="M59746" i="2"/>
  <c r="M59747" i="2"/>
  <c r="M59748" i="2"/>
  <c r="M59749" i="2"/>
  <c r="M59750" i="2"/>
  <c r="M59751" i="2"/>
  <c r="M59752" i="2"/>
  <c r="M59753" i="2"/>
  <c r="M59754" i="2"/>
  <c r="M59755" i="2"/>
  <c r="M59756" i="2"/>
  <c r="M59757" i="2"/>
  <c r="M59758" i="2"/>
  <c r="M59759" i="2"/>
  <c r="M59760" i="2"/>
  <c r="M81538"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81539" i="2"/>
  <c r="M59814" i="2"/>
  <c r="M59815" i="2"/>
  <c r="M59816" i="2"/>
  <c r="M59817" i="2"/>
  <c r="M59818" i="2"/>
  <c r="M59819" i="2"/>
  <c r="M59820" i="2"/>
  <c r="M59821" i="2"/>
  <c r="M59822" i="2"/>
  <c r="M59823" i="2"/>
  <c r="M59824" i="2"/>
  <c r="M81540" i="2"/>
  <c r="M59825" i="2"/>
  <c r="M59826" i="2"/>
  <c r="M59827" i="2"/>
  <c r="M59828" i="2"/>
  <c r="M59829" i="2"/>
  <c r="M59830" i="2"/>
  <c r="M59831" i="2"/>
  <c r="M59832" i="2"/>
  <c r="M59833" i="2"/>
  <c r="M59834" i="2"/>
  <c r="M33761" i="2"/>
  <c r="M71607" i="2"/>
  <c r="M71608" i="2"/>
  <c r="M71609" i="2"/>
  <c r="M59835" i="2"/>
  <c r="M59836" i="2"/>
  <c r="M59837" i="2"/>
  <c r="M59838" i="2"/>
  <c r="M59839" i="2"/>
  <c r="M59840" i="2"/>
  <c r="M59841" i="2"/>
  <c r="M59842" i="2"/>
  <c r="M59843" i="2"/>
  <c r="M59844" i="2"/>
  <c r="M59845" i="2"/>
  <c r="M59846" i="2"/>
  <c r="M59847" i="2"/>
  <c r="M59848" i="2"/>
  <c r="M59849" i="2"/>
  <c r="M59850" i="2"/>
  <c r="M81541" i="2"/>
  <c r="M59851" i="2"/>
  <c r="M59852" i="2"/>
  <c r="M59853" i="2"/>
  <c r="M59854" i="2"/>
  <c r="M59855" i="2"/>
  <c r="M59856" i="2"/>
  <c r="M81542" i="2"/>
  <c r="M59857" i="2"/>
  <c r="M59858" i="2"/>
  <c r="M59859" i="2"/>
  <c r="M59860" i="2"/>
  <c r="M59861" i="2"/>
  <c r="M59862" i="2"/>
  <c r="M59863" i="2"/>
  <c r="M59864" i="2"/>
  <c r="M59865" i="2"/>
  <c r="M59866" i="2"/>
  <c r="M59867" i="2"/>
  <c r="M59868" i="2"/>
  <c r="M59869" i="2"/>
  <c r="M59870" i="2"/>
  <c r="M59871" i="2"/>
  <c r="M59872" i="2"/>
  <c r="M59873" i="2"/>
  <c r="M81543" i="2"/>
  <c r="M59874" i="2"/>
  <c r="M59875" i="2"/>
  <c r="M59876" i="2"/>
  <c r="M59877" i="2"/>
  <c r="M59878" i="2"/>
  <c r="M59879" i="2"/>
  <c r="M59880" i="2"/>
  <c r="M59881" i="2"/>
  <c r="M59882" i="2"/>
  <c r="M59883" i="2"/>
  <c r="M59884" i="2"/>
  <c r="M59885" i="2"/>
  <c r="M59886" i="2"/>
  <c r="M59887" i="2"/>
  <c r="M59888" i="2"/>
  <c r="M59889" i="2"/>
  <c r="M59890" i="2"/>
  <c r="M59891" i="2"/>
  <c r="M59892" i="2"/>
  <c r="M81544" i="2"/>
  <c r="M81545" i="2"/>
  <c r="M59893" i="2"/>
  <c r="M59894" i="2"/>
  <c r="M59895" i="2"/>
  <c r="M59896" i="2"/>
  <c r="M59897" i="2"/>
  <c r="M81546"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13868" i="2"/>
  <c r="M92408" i="2"/>
  <c r="M92409" i="2"/>
  <c r="M26668" i="2"/>
  <c r="M26669" i="2"/>
  <c r="M26670" i="2"/>
  <c r="M26671" i="2"/>
  <c r="M41029" i="2"/>
  <c r="M33762" i="2"/>
  <c r="M71610" i="2"/>
  <c r="M81547" i="2"/>
  <c r="M48382" i="2"/>
  <c r="M1386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48383" i="2"/>
  <c r="M60068" i="2"/>
  <c r="M60069" i="2"/>
  <c r="M60070" i="2"/>
  <c r="M60071" i="2"/>
  <c r="M60072" i="2"/>
  <c r="M60073" i="2"/>
  <c r="M60074" i="2"/>
  <c r="M60075" i="2"/>
  <c r="M60076" i="2"/>
  <c r="M60077" i="2"/>
  <c r="M60078" i="2"/>
  <c r="M60079" i="2"/>
  <c r="M60080" i="2"/>
  <c r="M60081" i="2"/>
  <c r="M60082" i="2"/>
  <c r="M60083" i="2"/>
  <c r="M60084" i="2"/>
  <c r="M60085" i="2"/>
  <c r="M60086" i="2"/>
  <c r="M60087" i="2"/>
  <c r="M2488"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48384"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48385" i="2"/>
  <c r="M71611"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111142"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48386" i="2"/>
  <c r="M60340" i="2"/>
  <c r="M60341" i="2"/>
  <c r="M60342" i="2"/>
  <c r="M60343" i="2"/>
  <c r="M60344" i="2"/>
  <c r="M60345" i="2"/>
  <c r="M60346" i="2"/>
  <c r="M60347" i="2"/>
  <c r="M60348" i="2"/>
  <c r="M60349" i="2"/>
  <c r="M60350" i="2"/>
  <c r="M60351" i="2"/>
  <c r="M60352" i="2"/>
  <c r="M60353" i="2"/>
  <c r="M60354" i="2"/>
  <c r="M60355" i="2"/>
  <c r="M48387" i="2"/>
  <c r="M60356" i="2"/>
  <c r="M48388" i="2"/>
  <c r="M48389" i="2"/>
  <c r="M48390"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48391" i="2"/>
  <c r="M48392" i="2"/>
  <c r="M60379" i="2"/>
  <c r="M60380" i="2"/>
  <c r="M60381" i="2"/>
  <c r="M60382" i="2"/>
  <c r="M48393" i="2"/>
  <c r="M48394" i="2"/>
  <c r="M48395" i="2"/>
  <c r="M60383" i="2"/>
  <c r="M60384" i="2"/>
  <c r="M48396" i="2"/>
  <c r="M60385" i="2"/>
  <c r="M48397" i="2"/>
  <c r="M48398" i="2"/>
  <c r="M60386" i="2"/>
  <c r="M48399" i="2"/>
  <c r="M48400" i="2"/>
  <c r="M60387" i="2"/>
  <c r="M60388" i="2"/>
  <c r="M60389" i="2"/>
  <c r="M60390" i="2"/>
  <c r="M60391" i="2"/>
  <c r="M48401" i="2"/>
  <c r="M48402" i="2"/>
  <c r="M60392" i="2"/>
  <c r="M48403" i="2"/>
  <c r="M60393" i="2"/>
  <c r="M48404" i="2"/>
  <c r="M48405" i="2"/>
  <c r="M60394" i="2"/>
  <c r="M60395" i="2"/>
  <c r="M60396" i="2"/>
  <c r="M48406" i="2"/>
  <c r="M60397" i="2"/>
  <c r="M48407" i="2"/>
  <c r="M60398" i="2"/>
  <c r="M60399" i="2"/>
  <c r="M48408" i="2"/>
  <c r="M60400" i="2"/>
  <c r="M60401" i="2"/>
  <c r="M60402" i="2"/>
  <c r="M60403" i="2"/>
  <c r="M48409" i="2"/>
  <c r="M60404" i="2"/>
  <c r="M60405" i="2"/>
  <c r="M60406" i="2"/>
  <c r="M60407" i="2"/>
  <c r="M48410" i="2"/>
  <c r="M48411" i="2"/>
  <c r="M60408" i="2"/>
  <c r="M60409" i="2"/>
  <c r="M48412" i="2"/>
  <c r="M48413" i="2"/>
  <c r="M60410" i="2"/>
  <c r="M60411" i="2"/>
  <c r="M48414" i="2"/>
  <c r="M48415" i="2"/>
  <c r="M60412" i="2"/>
  <c r="M60413" i="2"/>
  <c r="M60414" i="2"/>
  <c r="M60415" i="2"/>
  <c r="M48416" i="2"/>
  <c r="M48417" i="2"/>
  <c r="M33763" i="2"/>
  <c r="M60416" i="2"/>
  <c r="M48418" i="2"/>
  <c r="M60417" i="2"/>
  <c r="M60418" i="2"/>
  <c r="M48419" i="2"/>
  <c r="M60419" i="2"/>
  <c r="M81548" i="2"/>
  <c r="M60420" i="2"/>
  <c r="M48420" i="2"/>
  <c r="M60421" i="2"/>
  <c r="M60422" i="2"/>
  <c r="M60423" i="2"/>
  <c r="M60424" i="2"/>
  <c r="M60425" i="2"/>
  <c r="M48421" i="2"/>
  <c r="M48422" i="2"/>
  <c r="M60426" i="2"/>
  <c r="M60427" i="2"/>
  <c r="M60428" i="2"/>
  <c r="M48423" i="2"/>
  <c r="M60429" i="2"/>
  <c r="M60430" i="2"/>
  <c r="M60431" i="2"/>
  <c r="M48424" i="2"/>
  <c r="M60432" i="2"/>
  <c r="M60433" i="2"/>
  <c r="M60434" i="2"/>
  <c r="M60435" i="2"/>
  <c r="M60436" i="2"/>
  <c r="M60437" i="2"/>
  <c r="M48425" i="2"/>
  <c r="M48426" i="2"/>
  <c r="M48427" i="2"/>
  <c r="M48428" i="2"/>
  <c r="M48429" i="2"/>
  <c r="M48430" i="2"/>
  <c r="M60438" i="2"/>
  <c r="M48431" i="2"/>
  <c r="M60439" i="2"/>
  <c r="M60440" i="2"/>
  <c r="M60441" i="2"/>
  <c r="M60442" i="2"/>
  <c r="M48432" i="2"/>
  <c r="M48433" i="2"/>
  <c r="M48434" i="2"/>
  <c r="M48435" i="2"/>
  <c r="M48436" i="2"/>
  <c r="M60443" i="2"/>
  <c r="M48437" i="2"/>
  <c r="M48438" i="2"/>
  <c r="M13870" i="2"/>
  <c r="M60444" i="2"/>
  <c r="M48439" i="2"/>
  <c r="M48440" i="2"/>
  <c r="M48441" i="2"/>
  <c r="M111143" i="2"/>
  <c r="M111144" i="2"/>
  <c r="M111145" i="2"/>
  <c r="M100078" i="2"/>
  <c r="M92410" i="2"/>
  <c r="M92411" i="2"/>
  <c r="M92412" i="2"/>
  <c r="M33764" i="2"/>
  <c r="M48442" i="2"/>
  <c r="M48443" i="2"/>
  <c r="M60445" i="2"/>
  <c r="M48444" i="2"/>
  <c r="M48445" i="2"/>
  <c r="M48446" i="2"/>
  <c r="M60446" i="2"/>
  <c r="M48447" i="2"/>
  <c r="M48448" i="2"/>
  <c r="M48449" i="2"/>
  <c r="M60447"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60448" i="2"/>
  <c r="M60449" i="2"/>
  <c r="M60450" i="2"/>
  <c r="M60451" i="2"/>
  <c r="M48472" i="2"/>
  <c r="M48473" i="2"/>
  <c r="M48474" i="2"/>
  <c r="M48475" i="2"/>
  <c r="M60452" i="2"/>
  <c r="M60453" i="2"/>
  <c r="M48476" i="2"/>
  <c r="M48477" i="2"/>
  <c r="M48478" i="2"/>
  <c r="M48479" i="2"/>
  <c r="M60454" i="2"/>
  <c r="M48480" i="2"/>
  <c r="M48481" i="2"/>
  <c r="M48482" i="2"/>
  <c r="M48483" i="2"/>
  <c r="M60455"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13871" i="2"/>
  <c r="M48540" i="2"/>
  <c r="M48541" i="2"/>
  <c r="M48542" i="2"/>
  <c r="M48543" i="2"/>
  <c r="M60456" i="2"/>
  <c r="M48544" i="2"/>
  <c r="M60457" i="2"/>
  <c r="M48545" i="2"/>
  <c r="M60458" i="2"/>
  <c r="M60459" i="2"/>
  <c r="M48546" i="2"/>
  <c r="M48547" i="2"/>
  <c r="M60460" i="2"/>
  <c r="M48548" i="2"/>
  <c r="M48549" i="2"/>
  <c r="M48550" i="2"/>
  <c r="M48551" i="2"/>
  <c r="M111146" i="2"/>
  <c r="M100079" i="2"/>
  <c r="M92413" i="2"/>
  <c r="M26672" i="2"/>
  <c r="M41030" i="2"/>
  <c r="M41031" i="2"/>
  <c r="M33765" i="2"/>
  <c r="M71612" i="2"/>
  <c r="M81549" i="2"/>
  <c r="M48552" i="2"/>
  <c r="M60461" i="2"/>
  <c r="M48553" i="2"/>
  <c r="M48554" i="2"/>
  <c r="M48555" i="2"/>
  <c r="M48556" i="2"/>
  <c r="M48557" i="2"/>
  <c r="M60462" i="2"/>
  <c r="M60463" i="2"/>
  <c r="M48558" i="2"/>
  <c r="M71613" i="2"/>
  <c r="M60464"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60465"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92414"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26673" i="2"/>
  <c r="M81550" i="2"/>
  <c r="M48842" i="2"/>
  <c r="M48843" i="2"/>
  <c r="M48844" i="2"/>
  <c r="M48845" i="2"/>
  <c r="M48846" i="2"/>
  <c r="M48847" i="2"/>
  <c r="M48848" i="2"/>
  <c r="M48849" i="2"/>
  <c r="M48850" i="2"/>
  <c r="M48851" i="2"/>
  <c r="M48852" i="2"/>
  <c r="M48853" i="2"/>
  <c r="M48854" i="2"/>
  <c r="M48855" i="2"/>
  <c r="M48856" i="2"/>
  <c r="M111147" i="2"/>
  <c r="M111148"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111149" i="2"/>
  <c r="M48919" i="2"/>
  <c r="M48920" i="2"/>
  <c r="M48921" i="2"/>
  <c r="M48922" i="2"/>
  <c r="M48923" i="2"/>
  <c r="M48924" i="2"/>
  <c r="M48925" i="2"/>
  <c r="M48926" i="2"/>
  <c r="M48927" i="2"/>
  <c r="M48928" i="2"/>
  <c r="M48929" i="2"/>
  <c r="M48930" i="2"/>
  <c r="M100080" i="2"/>
  <c r="M48931" i="2"/>
  <c r="M48932" i="2"/>
  <c r="M48933" i="2"/>
  <c r="M100081"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60466"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13872" i="2"/>
  <c r="M13873" i="2"/>
  <c r="M49124" i="2"/>
  <c r="M49125" i="2"/>
  <c r="M49126" i="2"/>
  <c r="M49127" i="2"/>
  <c r="M49128" i="2"/>
  <c r="M49129" i="2"/>
  <c r="M49130" i="2"/>
  <c r="M49131" i="2"/>
  <c r="M49132" i="2"/>
  <c r="M13874" i="2"/>
  <c r="M49133" i="2"/>
  <c r="M49134" i="2"/>
  <c r="M49135" i="2"/>
  <c r="M49136" i="2"/>
  <c r="M49137" i="2"/>
  <c r="M49138" i="2"/>
  <c r="M49139" i="2"/>
  <c r="M49140" i="2"/>
  <c r="M49141" i="2"/>
  <c r="M49142" i="2"/>
  <c r="M49143" i="2"/>
  <c r="M49144" i="2"/>
  <c r="M13875" i="2"/>
  <c r="M49145" i="2"/>
  <c r="M49146" i="2"/>
  <c r="M49147" i="2"/>
  <c r="M49148" i="2"/>
  <c r="M49149" i="2"/>
  <c r="M49150" i="2"/>
  <c r="M49151" i="2"/>
  <c r="M49152" i="2"/>
  <c r="M49153" i="2"/>
  <c r="M49154" i="2"/>
  <c r="M49155" i="2"/>
  <c r="M49156" i="2"/>
  <c r="M49157" i="2"/>
  <c r="M49158" i="2"/>
  <c r="M49159" i="2"/>
  <c r="M49160" i="2"/>
  <c r="M49161" i="2"/>
  <c r="M49162" i="2"/>
  <c r="M49163" i="2"/>
  <c r="M13876" i="2"/>
  <c r="M49164" i="2"/>
  <c r="M13877" i="2"/>
  <c r="M49165" i="2"/>
  <c r="M49166" i="2"/>
  <c r="M49167" i="2"/>
  <c r="M49168" i="2"/>
  <c r="M13878" i="2"/>
  <c r="M13879" i="2"/>
  <c r="M49169" i="2"/>
  <c r="M49170" i="2"/>
  <c r="M49171" i="2"/>
  <c r="M49172" i="2"/>
  <c r="M49173" i="2"/>
  <c r="M13880" i="2"/>
  <c r="M49174" i="2"/>
  <c r="M49175" i="2"/>
  <c r="M49176" i="2"/>
  <c r="M49177" i="2"/>
  <c r="M49178" i="2"/>
  <c r="M49179" i="2"/>
  <c r="M49180" i="2"/>
  <c r="M49181" i="2"/>
  <c r="M49182" i="2"/>
  <c r="M49183" i="2"/>
  <c r="M49184" i="2"/>
  <c r="M49185" i="2"/>
  <c r="M2489" i="2"/>
  <c r="M49186" i="2"/>
  <c r="M49187" i="2"/>
  <c r="M13881" i="2"/>
  <c r="M49188" i="2"/>
  <c r="M49189" i="2"/>
  <c r="M2490" i="2"/>
  <c r="M13882" i="2"/>
  <c r="M13883" i="2"/>
  <c r="M49190" i="2"/>
  <c r="M49191" i="2"/>
  <c r="M49192" i="2"/>
  <c r="M49193" i="2"/>
  <c r="M49194" i="2"/>
  <c r="M49195" i="2"/>
  <c r="M49196" i="2"/>
  <c r="M49197" i="2"/>
  <c r="M49198" i="2"/>
  <c r="M49199" i="2"/>
  <c r="M13884" i="2"/>
  <c r="M49200" i="2"/>
  <c r="M49201" i="2"/>
  <c r="M49202" i="2"/>
  <c r="M49203" i="2"/>
  <c r="M49204" i="2"/>
  <c r="M49205" i="2"/>
  <c r="M49206" i="2"/>
  <c r="M49207" i="2"/>
  <c r="M49208" i="2"/>
  <c r="M13885" i="2"/>
  <c r="M13886" i="2"/>
  <c r="M49209" i="2"/>
  <c r="M13887" i="2"/>
  <c r="M49210" i="2"/>
  <c r="M49211" i="2"/>
  <c r="M49212" i="2"/>
  <c r="M49213" i="2"/>
  <c r="M49214" i="2"/>
  <c r="M13888" i="2"/>
  <c r="M13889" i="2"/>
  <c r="M49215" i="2"/>
  <c r="M49216" i="2"/>
  <c r="M49217" i="2"/>
  <c r="M49218" i="2"/>
  <c r="M49219" i="2"/>
  <c r="M49220" i="2"/>
  <c r="M49221" i="2"/>
  <c r="M49222" i="2"/>
  <c r="M13890" i="2"/>
  <c r="M13891" i="2"/>
  <c r="M49223" i="2"/>
  <c r="M13892" i="2"/>
  <c r="M49224" i="2"/>
  <c r="M49225" i="2"/>
  <c r="M49226" i="2"/>
  <c r="M49227" i="2"/>
  <c r="M49228" i="2"/>
  <c r="M49229" i="2"/>
  <c r="M49230" i="2"/>
  <c r="M13893" i="2"/>
  <c r="M13894" i="2"/>
  <c r="M13895" i="2"/>
  <c r="M13896" i="2"/>
  <c r="M49231" i="2"/>
  <c r="M13897" i="2"/>
  <c r="M49232" i="2"/>
  <c r="M49233" i="2"/>
  <c r="M49234" i="2"/>
  <c r="M13898" i="2"/>
  <c r="M13899" i="2"/>
  <c r="M49235" i="2"/>
  <c r="M49236" i="2"/>
  <c r="M13900" i="2"/>
  <c r="M13901" i="2"/>
  <c r="M13902" i="2"/>
  <c r="M13903" i="2"/>
  <c r="M49237" i="2"/>
  <c r="M13904" i="2"/>
  <c r="M49238" i="2"/>
  <c r="M13905" i="2"/>
  <c r="M49239" i="2"/>
  <c r="M13906" i="2"/>
  <c r="M13907" i="2"/>
  <c r="M49240" i="2"/>
  <c r="M49241" i="2"/>
  <c r="M13908" i="2"/>
  <c r="M13909" i="2"/>
  <c r="M13910" i="2"/>
  <c r="M13911" i="2"/>
  <c r="M13912" i="2"/>
  <c r="M49242" i="2"/>
  <c r="M49243" i="2"/>
  <c r="M49244" i="2"/>
  <c r="M13913" i="2"/>
  <c r="M49245" i="2"/>
  <c r="M13914" i="2"/>
  <c r="M13915" i="2"/>
  <c r="M13916" i="2"/>
  <c r="M49246" i="2"/>
  <c r="M13917" i="2"/>
  <c r="M49247" i="2"/>
  <c r="M49248" i="2"/>
  <c r="M13918" i="2"/>
  <c r="M13919" i="2"/>
  <c r="M49249" i="2"/>
  <c r="M13920" i="2"/>
  <c r="M13921" i="2"/>
  <c r="M49250" i="2"/>
  <c r="M49251" i="2"/>
  <c r="M49252" i="2"/>
  <c r="M49253" i="2"/>
  <c r="M13922" i="2"/>
  <c r="M49254" i="2"/>
  <c r="M13923" i="2"/>
  <c r="M13924" i="2"/>
  <c r="M49255" i="2"/>
  <c r="M13925" i="2"/>
  <c r="M13926" i="2"/>
  <c r="M13927" i="2"/>
  <c r="M49256" i="2"/>
  <c r="M49257" i="2"/>
  <c r="M49258" i="2"/>
  <c r="M13928" i="2"/>
  <c r="M49259" i="2"/>
  <c r="M13929" i="2"/>
  <c r="M13930" i="2"/>
  <c r="M13931" i="2"/>
  <c r="M13932" i="2"/>
  <c r="M49260" i="2"/>
  <c r="M49261" i="2"/>
  <c r="M13933" i="2"/>
  <c r="M49262" i="2"/>
  <c r="M13934" i="2"/>
  <c r="M13935" i="2"/>
  <c r="M13936" i="2"/>
  <c r="M13937" i="2"/>
  <c r="M13938" i="2"/>
  <c r="M13939" i="2"/>
  <c r="M13940" i="2"/>
  <c r="M13941" i="2"/>
  <c r="M13942" i="2"/>
  <c r="M49263" i="2"/>
  <c r="M13943" i="2"/>
  <c r="M13944" i="2"/>
  <c r="M13945" i="2"/>
  <c r="M13946" i="2"/>
  <c r="M13947" i="2"/>
  <c r="M13948" i="2"/>
  <c r="M49264" i="2"/>
  <c r="M13949" i="2"/>
  <c r="M13950" i="2"/>
  <c r="M13951" i="2"/>
  <c r="M49265" i="2"/>
  <c r="M13952" i="2"/>
  <c r="M13953" i="2"/>
  <c r="M13954" i="2"/>
  <c r="M13955" i="2"/>
  <c r="M13956" i="2"/>
  <c r="M13957" i="2"/>
  <c r="M13958" i="2"/>
  <c r="M13959" i="2"/>
  <c r="M13960" i="2"/>
  <c r="M13961" i="2"/>
  <c r="M49266" i="2"/>
  <c r="M13962" i="2"/>
  <c r="M13963" i="2"/>
  <c r="M49267" i="2"/>
  <c r="M13964" i="2"/>
  <c r="M13965" i="2"/>
  <c r="M13966" i="2"/>
  <c r="M13967" i="2"/>
  <c r="M13968" i="2"/>
  <c r="M13969" i="2"/>
  <c r="M13970" i="2"/>
  <c r="M13971" i="2"/>
  <c r="M13972" i="2"/>
  <c r="M13973" i="2"/>
  <c r="M13974" i="2"/>
  <c r="M49268"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49269" i="2"/>
  <c r="M14003" i="2"/>
  <c r="M14004" i="2"/>
  <c r="M49270"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49271" i="2"/>
  <c r="M14047" i="2"/>
  <c r="M14048" i="2"/>
  <c r="M14049" i="2"/>
  <c r="M14050" i="2"/>
  <c r="M14051" i="2"/>
  <c r="M14052" i="2"/>
  <c r="M4927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49273" i="2"/>
  <c r="M14089" i="2"/>
  <c r="M14090" i="2"/>
  <c r="M14091" i="2"/>
  <c r="M14092" i="2"/>
  <c r="M14093" i="2"/>
  <c r="M14094" i="2"/>
  <c r="M14095" i="2"/>
  <c r="M14096" i="2"/>
  <c r="M49274" i="2"/>
  <c r="M14097" i="2"/>
  <c r="M14098" i="2"/>
  <c r="M14099" i="2"/>
  <c r="M14100" i="2"/>
  <c r="M14101" i="2"/>
  <c r="M14102" i="2"/>
  <c r="M14103" i="2"/>
  <c r="M33766" i="2"/>
  <c r="M33767"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49275" i="2"/>
  <c r="M14154" i="2"/>
  <c r="M14155" i="2"/>
  <c r="M14156" i="2"/>
  <c r="M4927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26674" i="2"/>
  <c r="M4927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2491"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11150"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11151"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11152" i="2"/>
  <c r="M14858" i="2"/>
  <c r="M14859" i="2"/>
  <c r="M14860" i="2"/>
  <c r="M14861" i="2"/>
  <c r="M14862" i="2"/>
  <c r="M14863" i="2"/>
  <c r="M14864" i="2"/>
  <c r="M14865" i="2"/>
  <c r="M14866" i="2"/>
  <c r="M111153" i="2"/>
  <c r="M14867" i="2"/>
  <c r="M14868" i="2"/>
  <c r="M14869" i="2"/>
  <c r="M14870" i="2"/>
  <c r="M14871" i="2"/>
  <c r="M111154" i="2"/>
  <c r="M14872" i="2"/>
  <c r="M111155" i="2"/>
  <c r="M14873" i="2"/>
  <c r="M14874" i="2"/>
  <c r="M111156" i="2"/>
  <c r="M14875" i="2"/>
  <c r="M14876" i="2"/>
  <c r="M111157" i="2"/>
  <c r="M111158" i="2"/>
  <c r="M111159" i="2"/>
  <c r="M111160" i="2"/>
  <c r="M111161" i="2"/>
  <c r="M111162" i="2"/>
  <c r="M111163" i="2"/>
  <c r="M14877" i="2"/>
  <c r="M14878" i="2"/>
  <c r="M14879" i="2"/>
  <c r="M14880" i="2"/>
  <c r="M111164" i="2"/>
  <c r="M111165" i="2"/>
  <c r="M111166" i="2"/>
  <c r="M111167" i="2"/>
  <c r="M111168" i="2"/>
  <c r="M14881" i="2"/>
  <c r="M14882" i="2"/>
  <c r="M111169" i="2"/>
  <c r="M111170" i="2"/>
  <c r="M14883" i="2"/>
  <c r="M111171" i="2"/>
  <c r="M111172" i="2"/>
  <c r="M111173" i="2"/>
  <c r="M14884" i="2"/>
  <c r="M111174" i="2"/>
  <c r="M14885" i="2"/>
  <c r="M14886" i="2"/>
  <c r="M14887" i="2"/>
  <c r="M14888" i="2"/>
  <c r="M111175" i="2"/>
  <c r="M14889" i="2"/>
  <c r="M14890" i="2"/>
  <c r="M14891" i="2"/>
  <c r="M111176" i="2"/>
  <c r="M14892" i="2"/>
  <c r="M14893" i="2"/>
  <c r="M14894" i="2"/>
  <c r="M14895" i="2"/>
  <c r="M14896" i="2"/>
  <c r="M111177" i="2"/>
  <c r="M111178" i="2"/>
  <c r="M111179" i="2"/>
  <c r="M14897" i="2"/>
  <c r="M111180" i="2"/>
  <c r="M111181" i="2"/>
  <c r="M111182" i="2"/>
  <c r="M111183" i="2"/>
  <c r="M111184" i="2"/>
  <c r="M14898" i="2"/>
  <c r="M14899" i="2"/>
  <c r="M111185" i="2"/>
  <c r="M14900" i="2"/>
  <c r="M111186" i="2"/>
  <c r="M14901" i="2"/>
  <c r="M14902" i="2"/>
  <c r="M111187" i="2"/>
  <c r="M111188" i="2"/>
  <c r="M111189" i="2"/>
  <c r="M111190" i="2"/>
  <c r="M14903" i="2"/>
  <c r="M111191" i="2"/>
  <c r="M111192" i="2"/>
  <c r="M111193" i="2"/>
  <c r="M111194" i="2"/>
  <c r="M111195" i="2"/>
  <c r="M111196" i="2"/>
  <c r="M14904" i="2"/>
  <c r="M111197" i="2"/>
  <c r="M14905" i="2"/>
  <c r="M111198" i="2"/>
  <c r="M111199" i="2"/>
  <c r="M111200" i="2"/>
  <c r="M111201" i="2"/>
  <c r="M111202" i="2"/>
  <c r="M111203" i="2"/>
  <c r="M111204" i="2"/>
  <c r="M111205" i="2"/>
  <c r="M111206" i="2"/>
  <c r="M14906" i="2"/>
  <c r="M14907" i="2"/>
  <c r="M81551" i="2"/>
  <c r="M14908" i="2"/>
  <c r="M14909" i="2"/>
  <c r="M111207" i="2"/>
  <c r="M14910" i="2"/>
  <c r="M14911" i="2"/>
  <c r="M111208" i="2"/>
  <c r="M111209" i="2"/>
  <c r="M111210" i="2"/>
  <c r="M111211" i="2"/>
  <c r="M111212" i="2"/>
  <c r="M111213" i="2"/>
  <c r="M111214" i="2"/>
  <c r="M111215" i="2"/>
  <c r="M111216" i="2"/>
  <c r="M111217" i="2"/>
  <c r="M111218" i="2"/>
  <c r="M111219" i="2"/>
  <c r="M111220" i="2"/>
  <c r="M111221" i="2"/>
  <c r="M111222" i="2"/>
  <c r="M111223" i="2"/>
  <c r="M111224" i="2"/>
  <c r="M111225" i="2"/>
  <c r="M111226" i="2"/>
  <c r="M14912" i="2"/>
  <c r="M14913" i="2"/>
  <c r="M111227" i="2"/>
  <c r="M111228" i="2"/>
  <c r="M111229" i="2"/>
  <c r="M111230" i="2"/>
  <c r="M111231" i="2"/>
  <c r="M111232" i="2"/>
  <c r="M111233" i="2"/>
  <c r="M111234" i="2"/>
  <c r="M111235" i="2"/>
  <c r="M14914" i="2"/>
  <c r="M111236" i="2"/>
  <c r="M111237" i="2"/>
  <c r="M111238" i="2"/>
  <c r="M111239" i="2"/>
  <c r="M111240" i="2"/>
  <c r="M111241" i="2"/>
  <c r="M111242" i="2"/>
  <c r="M111243" i="2"/>
  <c r="M111244" i="2"/>
  <c r="M111245" i="2"/>
  <c r="M111246" i="2"/>
  <c r="M111247" i="2"/>
  <c r="M111248" i="2"/>
  <c r="M111249" i="2"/>
  <c r="M111250" i="2"/>
  <c r="M14915" i="2"/>
  <c r="M111251" i="2"/>
  <c r="M111252" i="2"/>
  <c r="M111253" i="2"/>
  <c r="M111254" i="2"/>
  <c r="M111255" i="2"/>
  <c r="M111256" i="2"/>
  <c r="M111257" i="2"/>
  <c r="M111258" i="2"/>
  <c r="M92415" i="2"/>
  <c r="M14916" i="2"/>
  <c r="M14917" i="2"/>
  <c r="M111259" i="2"/>
  <c r="M111260" i="2"/>
  <c r="M111261" i="2"/>
  <c r="M111262" i="2"/>
  <c r="M14918" i="2"/>
  <c r="M111263" i="2"/>
  <c r="M111264" i="2"/>
  <c r="M26675" i="2"/>
  <c r="M111265" i="2"/>
  <c r="M111266" i="2"/>
  <c r="M111267" i="2"/>
  <c r="M14919" i="2"/>
  <c r="M14920" i="2"/>
  <c r="M111268" i="2"/>
  <c r="M111269" i="2"/>
  <c r="M111270" i="2"/>
  <c r="M111271" i="2"/>
  <c r="M111272" i="2"/>
  <c r="M14921" i="2"/>
  <c r="M111273" i="2"/>
  <c r="M111274" i="2"/>
  <c r="M111275" i="2"/>
  <c r="M111276" i="2"/>
  <c r="M111277" i="2"/>
  <c r="M111278" i="2"/>
  <c r="M111279" i="2"/>
  <c r="M111280" i="2"/>
  <c r="M111281" i="2"/>
  <c r="M14922"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4923" i="2"/>
  <c r="M111330" i="2"/>
  <c r="M111331" i="2"/>
  <c r="M111332" i="2"/>
  <c r="M111333" i="2"/>
  <c r="M111334" i="2"/>
  <c r="M111335" i="2"/>
  <c r="M111336" i="2"/>
  <c r="M111337" i="2"/>
  <c r="M14924"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4925" i="2"/>
  <c r="M111366" i="2"/>
  <c r="M111367" i="2"/>
  <c r="M14926" i="2"/>
  <c r="M1492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49278"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00082"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2492"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8155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49279"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2493" i="2"/>
  <c r="M111792" i="2"/>
  <c r="M111793" i="2"/>
  <c r="M111794" i="2"/>
  <c r="M111795" i="2"/>
  <c r="M111796" i="2"/>
  <c r="M60467"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81553" i="2"/>
  <c r="M111844" i="2"/>
  <c r="M111845" i="2"/>
  <c r="M111846" i="2"/>
  <c r="M111847" i="2"/>
  <c r="M111848" i="2"/>
  <c r="M111849" i="2"/>
  <c r="M111850" i="2"/>
  <c r="M111851" i="2"/>
  <c r="M111852" i="2"/>
  <c r="M100083" i="2"/>
  <c r="M111853" i="2"/>
  <c r="M111854" i="2"/>
  <c r="M111855" i="2"/>
  <c r="M71614" i="2"/>
  <c r="M111856" i="2"/>
  <c r="M111857" i="2"/>
  <c r="M111858" i="2"/>
  <c r="M111859" i="2"/>
  <c r="M111860" i="2"/>
  <c r="M111861" i="2"/>
  <c r="M111862" i="2"/>
  <c r="M111863" i="2"/>
  <c r="M111864" i="2"/>
  <c r="M100084" i="2"/>
  <c r="M100085" i="2"/>
  <c r="M111865" i="2"/>
  <c r="M111866" i="2"/>
  <c r="M100086" i="2"/>
  <c r="M111867" i="2"/>
  <c r="M111868" i="2"/>
  <c r="M111869" i="2"/>
  <c r="M111870" i="2"/>
  <c r="M111871" i="2"/>
  <c r="M111872" i="2"/>
  <c r="M111873" i="2"/>
  <c r="M111874" i="2"/>
  <c r="M111875" i="2"/>
  <c r="M2494" i="2"/>
  <c r="M111876" i="2"/>
  <c r="M111877" i="2"/>
  <c r="M111878" i="2"/>
  <c r="M111879" i="2"/>
  <c r="M111880" i="2"/>
  <c r="M111881" i="2"/>
  <c r="M111882" i="2"/>
  <c r="M81554" i="2"/>
  <c r="M111883" i="2"/>
  <c r="M111884" i="2"/>
  <c r="M100087" i="2"/>
  <c r="M100088" i="2"/>
  <c r="M111885" i="2"/>
  <c r="M100089" i="2"/>
  <c r="M100090"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00091" i="2"/>
  <c r="M111909" i="2"/>
  <c r="M111910" i="2"/>
  <c r="M100092" i="2"/>
  <c r="M100093" i="2"/>
  <c r="M111911" i="2"/>
  <c r="M100094" i="2"/>
  <c r="M111912" i="2"/>
  <c r="M111913" i="2"/>
  <c r="M111914" i="2"/>
  <c r="M100095" i="2"/>
  <c r="M100096" i="2"/>
  <c r="M100097" i="2"/>
  <c r="M92416" i="2"/>
  <c r="M100098" i="2"/>
  <c r="M111915" i="2"/>
  <c r="M111916" i="2"/>
  <c r="M111917" i="2"/>
  <c r="M111918" i="2"/>
  <c r="M100099" i="2"/>
  <c r="M111919" i="2"/>
  <c r="M111920" i="2"/>
  <c r="M111921" i="2"/>
  <c r="M111922" i="2"/>
  <c r="M111923" i="2"/>
  <c r="M100100" i="2"/>
  <c r="M100101" i="2"/>
  <c r="M111924" i="2"/>
  <c r="M100102" i="2"/>
  <c r="M100103" i="2"/>
  <c r="M100104" i="2"/>
  <c r="M100105" i="2"/>
  <c r="M111925" i="2"/>
  <c r="M100106" i="2"/>
  <c r="M100107" i="2"/>
  <c r="M111926" i="2"/>
  <c r="M100108" i="2"/>
  <c r="M100109" i="2"/>
  <c r="M111927" i="2"/>
  <c r="M100110" i="2"/>
  <c r="M111928" i="2"/>
  <c r="M111929" i="2"/>
  <c r="M100111" i="2"/>
  <c r="M100112" i="2"/>
  <c r="M111930" i="2"/>
  <c r="M100113" i="2"/>
  <c r="M100114" i="2"/>
  <c r="M111931" i="2"/>
  <c r="M111932" i="2"/>
  <c r="M100115" i="2"/>
  <c r="M111933" i="2"/>
  <c r="M100116" i="2"/>
  <c r="M100117" i="2"/>
  <c r="M111934" i="2"/>
  <c r="M100118" i="2"/>
  <c r="M111935" i="2"/>
  <c r="M100119" i="2"/>
  <c r="M111936" i="2"/>
  <c r="M100120" i="2"/>
  <c r="M100121" i="2"/>
  <c r="M100122" i="2"/>
  <c r="M111937" i="2"/>
  <c r="M111938" i="2"/>
  <c r="M111939" i="2"/>
  <c r="M111940" i="2"/>
  <c r="M100123" i="2"/>
  <c r="M100124" i="2"/>
  <c r="M111941" i="2"/>
  <c r="M100125" i="2"/>
  <c r="M111942" i="2"/>
  <c r="M111943" i="2"/>
  <c r="M111944" i="2"/>
  <c r="M100126" i="2"/>
  <c r="M111945" i="2"/>
  <c r="M100127" i="2"/>
  <c r="M100128" i="2"/>
  <c r="M111946" i="2"/>
  <c r="M100129" i="2"/>
  <c r="M111947" i="2"/>
  <c r="M111948" i="2"/>
  <c r="M111949" i="2"/>
  <c r="M111950" i="2"/>
  <c r="M111951" i="2"/>
  <c r="M111952" i="2"/>
  <c r="M111953" i="2"/>
  <c r="M111954" i="2"/>
  <c r="M111955" i="2"/>
  <c r="M111956" i="2"/>
  <c r="M111957" i="2"/>
  <c r="M111958" i="2"/>
  <c r="M111959" i="2"/>
  <c r="M111960" i="2"/>
  <c r="M111961" i="2"/>
  <c r="M111962" i="2"/>
  <c r="M100130" i="2"/>
  <c r="M111963" i="2"/>
  <c r="M111964" i="2"/>
  <c r="M111965" i="2"/>
  <c r="M111966" i="2"/>
  <c r="M111967" i="2"/>
  <c r="M111968" i="2"/>
  <c r="M100131" i="2"/>
  <c r="M100132" i="2"/>
  <c r="M111969" i="2"/>
  <c r="M111970" i="2"/>
  <c r="M111971" i="2"/>
  <c r="M100133" i="2"/>
  <c r="M111972" i="2"/>
  <c r="M100134" i="2"/>
  <c r="M111973" i="2"/>
  <c r="M100135" i="2"/>
  <c r="M100136" i="2"/>
  <c r="M100137" i="2"/>
  <c r="M100138" i="2"/>
  <c r="M100139" i="2"/>
  <c r="M100140" i="2"/>
  <c r="M100141" i="2"/>
  <c r="M100142" i="2"/>
  <c r="M100143" i="2"/>
  <c r="M111974" i="2"/>
  <c r="M100144" i="2"/>
  <c r="M100145" i="2"/>
  <c r="M100146" i="2"/>
  <c r="M100147" i="2"/>
  <c r="M100148" i="2"/>
  <c r="M100149" i="2"/>
  <c r="M100150" i="2"/>
  <c r="M100151" i="2"/>
  <c r="M100152" i="2"/>
  <c r="M100153" i="2"/>
  <c r="M100154" i="2"/>
  <c r="M111975" i="2"/>
  <c r="M100155" i="2"/>
  <c r="M100156" i="2"/>
  <c r="M100157" i="2"/>
  <c r="M100158" i="2"/>
  <c r="M100159" i="2"/>
  <c r="M100160" i="2"/>
  <c r="M100161" i="2"/>
  <c r="M100162" i="2"/>
  <c r="M100163" i="2"/>
  <c r="M100164" i="2"/>
  <c r="M100165" i="2"/>
  <c r="M100166" i="2"/>
  <c r="M111976" i="2"/>
  <c r="M100167" i="2"/>
  <c r="M100168" i="2"/>
  <c r="M100169" i="2"/>
  <c r="M100170" i="2"/>
  <c r="M100171" i="2"/>
  <c r="M100172" i="2"/>
  <c r="M100173" i="2"/>
  <c r="M111977" i="2"/>
  <c r="M111978" i="2"/>
  <c r="M100174" i="2"/>
  <c r="M100175" i="2"/>
  <c r="M100176" i="2"/>
  <c r="M111979" i="2"/>
  <c r="M100177" i="2"/>
  <c r="M111980" i="2"/>
  <c r="M111981" i="2"/>
  <c r="M100178" i="2"/>
  <c r="M111982" i="2"/>
  <c r="M100179" i="2"/>
  <c r="M111983" i="2"/>
  <c r="M100180" i="2"/>
  <c r="M111984" i="2"/>
  <c r="M100181" i="2"/>
  <c r="M100182" i="2"/>
  <c r="M100183" i="2"/>
  <c r="M100184" i="2"/>
  <c r="M100185" i="2"/>
  <c r="M1119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92417" i="2"/>
  <c r="M100213" i="2"/>
  <c r="M111986" i="2"/>
  <c r="M100214" i="2"/>
  <c r="M111987" i="2"/>
  <c r="M111988"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11989" i="2"/>
  <c r="M111990"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7161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92418" i="2"/>
  <c r="M92419" i="2"/>
  <c r="M71616" i="2"/>
  <c r="M100448" i="2"/>
  <c r="M100449" i="2"/>
  <c r="M100450" i="2"/>
  <c r="M100451" i="2"/>
  <c r="M100452" i="2"/>
  <c r="M100453" i="2"/>
  <c r="M100454" i="2"/>
  <c r="M81555" i="2"/>
  <c r="M81556" i="2"/>
  <c r="M100455" i="2"/>
  <c r="M100456" i="2"/>
  <c r="M71617" i="2"/>
  <c r="M100457" i="2"/>
  <c r="M100458" i="2"/>
  <c r="M100459" i="2"/>
  <c r="M100460" i="2"/>
  <c r="M100461" i="2"/>
  <c r="M100462" i="2"/>
  <c r="M100463" i="2"/>
  <c r="M100464" i="2"/>
  <c r="M100465" i="2"/>
  <c r="M100466" i="2"/>
  <c r="M100467" i="2"/>
  <c r="M100468" i="2"/>
  <c r="M100469" i="2"/>
  <c r="M100470" i="2"/>
  <c r="M100471" i="2"/>
  <c r="M11199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71618" i="2"/>
  <c r="M71619" i="2"/>
  <c r="M71620" i="2"/>
  <c r="M100608" i="2"/>
  <c r="M100609" i="2"/>
  <c r="M100610" i="2"/>
  <c r="M100611" i="2"/>
  <c r="M100612" i="2"/>
  <c r="M100613" i="2"/>
  <c r="M100614" i="2"/>
  <c r="M100615" i="2"/>
  <c r="M100616" i="2"/>
  <c r="M100617" i="2"/>
  <c r="M100618" i="2"/>
  <c r="M100619" i="2"/>
  <c r="M100620" i="2"/>
  <c r="M100621" i="2"/>
  <c r="M100622" i="2"/>
  <c r="M100623" i="2"/>
  <c r="M100624" i="2"/>
  <c r="M100625" i="2"/>
  <c r="M41032" i="2"/>
  <c r="M100626" i="2"/>
  <c r="M100627" i="2"/>
  <c r="M100628" i="2"/>
  <c r="M100629" i="2"/>
  <c r="M100630" i="2"/>
  <c r="M100631" i="2"/>
  <c r="M100632" i="2"/>
  <c r="M100633" i="2"/>
  <c r="M100634" i="2"/>
  <c r="M100635" i="2"/>
  <c r="M100636" i="2"/>
  <c r="M100637" i="2"/>
  <c r="M100638" i="2"/>
  <c r="M100639" i="2"/>
  <c r="M100640" i="2"/>
  <c r="M100641" i="2"/>
  <c r="M100642" i="2"/>
  <c r="M100643" i="2"/>
  <c r="M100644" i="2"/>
  <c r="M26676"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92420" i="2"/>
  <c r="M100689" i="2"/>
  <c r="M41033"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26677"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41034" i="2"/>
  <c r="M2495" i="2"/>
  <c r="M60468" i="2"/>
  <c r="M14928" i="2"/>
  <c r="M41035" i="2"/>
  <c r="M14929" i="2"/>
  <c r="M1493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33768" i="2"/>
  <c r="M100834" i="2"/>
  <c r="M26678" i="2"/>
  <c r="M100835" i="2"/>
  <c r="M100836" i="2"/>
  <c r="M100837" i="2"/>
  <c r="M100838" i="2"/>
  <c r="M100839" i="2"/>
  <c r="M100840" i="2"/>
  <c r="M100841" i="2"/>
  <c r="M71621" i="2"/>
  <c r="M2496" i="2"/>
  <c r="M100842" i="2"/>
  <c r="M100843" i="2"/>
  <c r="M100844" i="2"/>
  <c r="M100845" i="2"/>
  <c r="M100846" i="2"/>
  <c r="M100847" i="2"/>
  <c r="M100848" i="2"/>
  <c r="M100849" i="2"/>
  <c r="M100850" i="2"/>
  <c r="M100851" i="2"/>
  <c r="M100852" i="2"/>
  <c r="M100853" i="2"/>
  <c r="M100854" i="2"/>
  <c r="M100855" i="2"/>
  <c r="M71622"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92421" i="2"/>
  <c r="M100947" i="2"/>
  <c r="M100948" i="2"/>
  <c r="M100949" i="2"/>
  <c r="M100950" i="2"/>
  <c r="M26679" i="2"/>
  <c r="M26680" i="2"/>
  <c r="M26681" i="2"/>
  <c r="M81557" i="2"/>
  <c r="M60469"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92422" i="2"/>
  <c r="M92423" i="2"/>
  <c r="M101016" i="2"/>
  <c r="M101017" i="2"/>
  <c r="M101018" i="2"/>
  <c r="M101019" i="2"/>
  <c r="M101020" i="2"/>
  <c r="M101021" i="2"/>
  <c r="M101022" i="2"/>
  <c r="M101023" i="2"/>
  <c r="M101024" i="2"/>
  <c r="M101025" i="2"/>
  <c r="M101026" i="2"/>
  <c r="M101027" i="2"/>
  <c r="M101028" i="2"/>
  <c r="M101029" i="2"/>
  <c r="M101030" i="2"/>
  <c r="M41036"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92424" i="2"/>
  <c r="M92425" i="2"/>
  <c r="M92426" i="2"/>
  <c r="M101114" i="2"/>
  <c r="M101115" i="2"/>
  <c r="M101116" i="2"/>
  <c r="M101117" i="2"/>
  <c r="M101118" i="2"/>
  <c r="M101119" i="2"/>
  <c r="M101120" i="2"/>
  <c r="M92427" i="2"/>
  <c r="M101121" i="2"/>
  <c r="M101122" i="2"/>
  <c r="M101123" i="2"/>
  <c r="M101124" i="2"/>
  <c r="M101125" i="2"/>
  <c r="M101126" i="2"/>
  <c r="M101127" i="2"/>
  <c r="M101128" i="2"/>
  <c r="M101129" i="2"/>
  <c r="M101130" i="2"/>
  <c r="M101131" i="2"/>
  <c r="M101132" i="2"/>
  <c r="M101133" i="2"/>
  <c r="M101134" i="2"/>
  <c r="M41037" i="2"/>
  <c r="M101135" i="2"/>
  <c r="M101136" i="2"/>
  <c r="M101137" i="2"/>
  <c r="M101138" i="2"/>
  <c r="M92428" i="2"/>
  <c r="M101139" i="2"/>
  <c r="M101140" i="2"/>
  <c r="M101141" i="2"/>
  <c r="M101142" i="2"/>
  <c r="M101143" i="2"/>
  <c r="M101144" i="2"/>
  <c r="M101145" i="2"/>
  <c r="M101146" i="2"/>
  <c r="M101147" i="2"/>
  <c r="M101148" i="2"/>
  <c r="M101149" i="2"/>
  <c r="M101150" i="2"/>
  <c r="M101151" i="2"/>
  <c r="M101152" i="2"/>
  <c r="M92429" i="2"/>
  <c r="M101153" i="2"/>
  <c r="M101154" i="2"/>
  <c r="M101155" i="2"/>
  <c r="M101156" i="2"/>
  <c r="M101157" i="2"/>
  <c r="M101158" i="2"/>
  <c r="M101159" i="2"/>
  <c r="M92430" i="2"/>
  <c r="M101160" i="2"/>
  <c r="M101161" i="2"/>
  <c r="M101162" i="2"/>
  <c r="M101163" i="2"/>
  <c r="M101164" i="2"/>
  <c r="M101165" i="2"/>
  <c r="M101166" i="2"/>
  <c r="M92431" i="2"/>
  <c r="M101167" i="2"/>
  <c r="M101168" i="2"/>
  <c r="M92432" i="2"/>
  <c r="M92433" i="2"/>
  <c r="M101169" i="2"/>
  <c r="M92434" i="2"/>
  <c r="M101170" i="2"/>
  <c r="M101171" i="2"/>
  <c r="M101172" i="2"/>
  <c r="M101173" i="2"/>
  <c r="M101174" i="2"/>
  <c r="M101175" i="2"/>
  <c r="M101176" i="2"/>
  <c r="M101177" i="2"/>
  <c r="M101178" i="2"/>
  <c r="M101179" i="2"/>
  <c r="M101180" i="2"/>
  <c r="M92435" i="2"/>
  <c r="M92436" i="2"/>
  <c r="M41038" i="2"/>
  <c r="M71623" i="2"/>
  <c r="M101181" i="2"/>
  <c r="M101182" i="2"/>
  <c r="M92437" i="2"/>
  <c r="M92438" i="2"/>
  <c r="M92439" i="2"/>
  <c r="M92440" i="2"/>
  <c r="M101183" i="2"/>
  <c r="M101184" i="2"/>
  <c r="M101185" i="2"/>
  <c r="M92441" i="2"/>
  <c r="M101186" i="2"/>
  <c r="M101187" i="2"/>
  <c r="M101188" i="2"/>
  <c r="M101189" i="2"/>
  <c r="M101190" i="2"/>
  <c r="M101191" i="2"/>
  <c r="M92442" i="2"/>
  <c r="M101192" i="2"/>
  <c r="M101193" i="2"/>
  <c r="M101194" i="2"/>
  <c r="M101195" i="2"/>
  <c r="M101196" i="2"/>
  <c r="M92443" i="2"/>
  <c r="M92444" i="2"/>
  <c r="M101197" i="2"/>
  <c r="M101198" i="2"/>
  <c r="M101199" i="2"/>
  <c r="M92445" i="2"/>
  <c r="M92446" i="2"/>
  <c r="M101200" i="2"/>
  <c r="M92447" i="2"/>
  <c r="M26682" i="2"/>
  <c r="M41039" i="2"/>
  <c r="M60470" i="2"/>
  <c r="M92448" i="2"/>
  <c r="M92449" i="2"/>
  <c r="M101201" i="2"/>
  <c r="M101202" i="2"/>
  <c r="M92450" i="2"/>
  <c r="M101203" i="2"/>
  <c r="M92451" i="2"/>
  <c r="M92452" i="2"/>
  <c r="M92453" i="2"/>
  <c r="M92454" i="2"/>
  <c r="M101204" i="2"/>
  <c r="M92455" i="2"/>
  <c r="M92456" i="2"/>
  <c r="M92457" i="2"/>
  <c r="M92458" i="2"/>
  <c r="M92459" i="2"/>
  <c r="M92460" i="2"/>
  <c r="M92461" i="2"/>
  <c r="M92462" i="2"/>
  <c r="M92463" i="2"/>
  <c r="M101205" i="2"/>
  <c r="M92464" i="2"/>
  <c r="M101206" i="2"/>
  <c r="M92465" i="2"/>
  <c r="M101207" i="2"/>
  <c r="M101208" i="2"/>
  <c r="M92466" i="2"/>
  <c r="M101209" i="2"/>
  <c r="M101210" i="2"/>
  <c r="M92467" i="2"/>
  <c r="M101211" i="2"/>
  <c r="M101212" i="2"/>
  <c r="M92468" i="2"/>
  <c r="M92469" i="2"/>
  <c r="M101213" i="2"/>
  <c r="M101214" i="2"/>
  <c r="M92470" i="2"/>
  <c r="M101215" i="2"/>
  <c r="M101216" i="2"/>
  <c r="M101217" i="2"/>
  <c r="M92471" i="2"/>
  <c r="M101218" i="2"/>
  <c r="M92472" i="2"/>
  <c r="M101219" i="2"/>
  <c r="M92473" i="2"/>
  <c r="M101220" i="2"/>
  <c r="M101221" i="2"/>
  <c r="M101222" i="2"/>
  <c r="M101223" i="2"/>
  <c r="M101224" i="2"/>
  <c r="M101225" i="2"/>
  <c r="M101226" i="2"/>
  <c r="M92474" i="2"/>
  <c r="M92475" i="2"/>
  <c r="M92476" i="2"/>
  <c r="M92477" i="2"/>
  <c r="M101227" i="2"/>
  <c r="M101228" i="2"/>
  <c r="M92478" i="2"/>
  <c r="M92479" i="2"/>
  <c r="M92480" i="2"/>
  <c r="M101229" i="2"/>
  <c r="M101230" i="2"/>
  <c r="M101231" i="2"/>
  <c r="M92481" i="2"/>
  <c r="M101232" i="2"/>
  <c r="M101233" i="2"/>
  <c r="M92482" i="2"/>
  <c r="M101234" i="2"/>
  <c r="M101235" i="2"/>
  <c r="M101236" i="2"/>
  <c r="M101237" i="2"/>
  <c r="M101238" i="2"/>
  <c r="M101239" i="2"/>
  <c r="M101240" i="2"/>
  <c r="M101241" i="2"/>
  <c r="M92483" i="2"/>
  <c r="M101242" i="2"/>
  <c r="M101243" i="2"/>
  <c r="M101244" i="2"/>
  <c r="M101245" i="2"/>
  <c r="M101246" i="2"/>
  <c r="M101247" i="2"/>
  <c r="M101248" i="2"/>
  <c r="M101249" i="2"/>
  <c r="M101250" i="2"/>
  <c r="M92484" i="2"/>
  <c r="M101251" i="2"/>
  <c r="M101252" i="2"/>
  <c r="M101253" i="2"/>
  <c r="M92485" i="2"/>
  <c r="M92486" i="2"/>
  <c r="M92487" i="2"/>
  <c r="M92488" i="2"/>
  <c r="M101254" i="2"/>
  <c r="M101255" i="2"/>
  <c r="M92489" i="2"/>
  <c r="M92490" i="2"/>
  <c r="M92491" i="2"/>
  <c r="M92492" i="2"/>
  <c r="M92493" i="2"/>
  <c r="M92494" i="2"/>
  <c r="M92495" i="2"/>
  <c r="M92496" i="2"/>
  <c r="M92497" i="2"/>
  <c r="M92498" i="2"/>
  <c r="M92499" i="2"/>
  <c r="M101256" i="2"/>
  <c r="M92500" i="2"/>
  <c r="M92501" i="2"/>
  <c r="M92502" i="2"/>
  <c r="M92503" i="2"/>
  <c r="M92504" i="2"/>
  <c r="M92505" i="2"/>
  <c r="M92506" i="2"/>
  <c r="M92507" i="2"/>
  <c r="M92508" i="2"/>
  <c r="M101257" i="2"/>
  <c r="M92509" i="2"/>
  <c r="M92510" i="2"/>
  <c r="M92511" i="2"/>
  <c r="M92512" i="2"/>
  <c r="M92513" i="2"/>
  <c r="M92514" i="2"/>
  <c r="M92515" i="2"/>
  <c r="M92516" i="2"/>
  <c r="M92517" i="2"/>
  <c r="M92518" i="2"/>
  <c r="M92519" i="2"/>
  <c r="M92520" i="2"/>
  <c r="M92521" i="2"/>
  <c r="M101258" i="2"/>
  <c r="M101259" i="2"/>
  <c r="M101260" i="2"/>
  <c r="M92522" i="2"/>
  <c r="M92523" i="2"/>
  <c r="M92524" i="2"/>
  <c r="M92525" i="2"/>
  <c r="M101261" i="2"/>
  <c r="M101262" i="2"/>
  <c r="M101263" i="2"/>
  <c r="M101264" i="2"/>
  <c r="M92526" i="2"/>
  <c r="M101265" i="2"/>
  <c r="M101266" i="2"/>
  <c r="M92527" i="2"/>
  <c r="M92528" i="2"/>
  <c r="M92529" i="2"/>
  <c r="M101267" i="2"/>
  <c r="M92530" i="2"/>
  <c r="M92531" i="2"/>
  <c r="M92532" i="2"/>
  <c r="M101268" i="2"/>
  <c r="M101269" i="2"/>
  <c r="M92533" i="2"/>
  <c r="M92534" i="2"/>
  <c r="M92535" i="2"/>
  <c r="M92536" i="2"/>
  <c r="M92537" i="2"/>
  <c r="M92538" i="2"/>
  <c r="M92539" i="2"/>
  <c r="M92540" i="2"/>
  <c r="M101270" i="2"/>
  <c r="M92541" i="2"/>
  <c r="M92542" i="2"/>
  <c r="M92543" i="2"/>
  <c r="M92544" i="2"/>
  <c r="M92545" i="2"/>
  <c r="M92546" i="2"/>
  <c r="M92547" i="2"/>
  <c r="M92548" i="2"/>
  <c r="M92549" i="2"/>
  <c r="M92550" i="2"/>
  <c r="M92551" i="2"/>
  <c r="M92552" i="2"/>
  <c r="M92553" i="2"/>
  <c r="M92554" i="2"/>
  <c r="M92555" i="2"/>
  <c r="M92556" i="2"/>
  <c r="M92557" i="2"/>
  <c r="M101271"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101272" i="2"/>
  <c r="M92580" i="2"/>
  <c r="M92581" i="2"/>
  <c r="M92582" i="2"/>
  <c r="M92583" i="2"/>
  <c r="M92584" i="2"/>
  <c r="M92585" i="2"/>
  <c r="M92586" i="2"/>
  <c r="M92587" i="2"/>
  <c r="M92588" i="2"/>
  <c r="M92589" i="2"/>
  <c r="M92590" i="2"/>
  <c r="M92591" i="2"/>
  <c r="M92592" i="2"/>
  <c r="M33769"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26683" i="2"/>
  <c r="M41040" i="2"/>
  <c r="M33770" i="2"/>
  <c r="M71624" i="2"/>
  <c r="M71625"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101273" i="2"/>
  <c r="M92645" i="2"/>
  <c r="M92646" i="2"/>
  <c r="M92647" i="2"/>
  <c r="M92648" i="2"/>
  <c r="M92649" i="2"/>
  <c r="M92650" i="2"/>
  <c r="M92651" i="2"/>
  <c r="M92652" i="2"/>
  <c r="M92653" i="2"/>
  <c r="M92654" i="2"/>
  <c r="M33771"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101274" i="2"/>
  <c r="M92717" i="2"/>
  <c r="M92718" i="2"/>
  <c r="M92719" i="2"/>
  <c r="M92720" i="2"/>
  <c r="M92721" i="2"/>
  <c r="M92722" i="2"/>
  <c r="M92723" i="2"/>
  <c r="M92724" i="2"/>
  <c r="M92725" i="2"/>
  <c r="M92726" i="2"/>
  <c r="M92727" i="2"/>
  <c r="M92728" i="2"/>
  <c r="M101275" i="2"/>
  <c r="M92729" i="2"/>
  <c r="M92730" i="2"/>
  <c r="M92731" i="2"/>
  <c r="M92732" i="2"/>
  <c r="M92733" i="2"/>
  <c r="M92734" i="2"/>
  <c r="M92735" i="2"/>
  <c r="M92736" i="2"/>
  <c r="M92737" i="2"/>
  <c r="M92738" i="2"/>
  <c r="M92739" i="2"/>
  <c r="M92740" i="2"/>
  <c r="M101276" i="2"/>
  <c r="M92741" i="2"/>
  <c r="M92742" i="2"/>
  <c r="M92743" i="2"/>
  <c r="M92744" i="2"/>
  <c r="M92745" i="2"/>
  <c r="M92746" i="2"/>
  <c r="M92747" i="2"/>
  <c r="M92748" i="2"/>
  <c r="M92749" i="2"/>
  <c r="M92750" i="2"/>
  <c r="M92751" i="2"/>
  <c r="M101277"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26684" i="2"/>
  <c r="M92787" i="2"/>
  <c r="M92788" i="2"/>
  <c r="M92789" i="2"/>
  <c r="M92790" i="2"/>
  <c r="M92791" i="2"/>
  <c r="M92792" i="2"/>
  <c r="M92793" i="2"/>
  <c r="M92794" i="2"/>
  <c r="M92795" i="2"/>
  <c r="M92796" i="2"/>
  <c r="M92797" i="2"/>
  <c r="M92798" i="2"/>
  <c r="M92799" i="2"/>
  <c r="M92800" i="2"/>
  <c r="M41041" i="2"/>
  <c r="M71626"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41042" i="2"/>
  <c r="M33772" i="2"/>
  <c r="M92825" i="2"/>
  <c r="M92826" i="2"/>
  <c r="M92827" i="2"/>
  <c r="M92828" i="2"/>
  <c r="M92829" i="2"/>
  <c r="M92830" i="2"/>
  <c r="M92831" i="2"/>
  <c r="M92832" i="2"/>
  <c r="M92833" i="2"/>
  <c r="M92834" i="2"/>
  <c r="M92835" i="2"/>
  <c r="M92836" i="2"/>
  <c r="M92837" i="2"/>
  <c r="M92838" i="2"/>
  <c r="M26685" i="2"/>
  <c r="M26686" i="2"/>
  <c r="M92839" i="2"/>
  <c r="M92840" i="2"/>
  <c r="M92841" i="2"/>
  <c r="M92842" i="2"/>
  <c r="M92843" i="2"/>
  <c r="M92844" i="2"/>
  <c r="M92845" i="2"/>
  <c r="M92846" i="2"/>
  <c r="M92847" i="2"/>
  <c r="M92848" i="2"/>
  <c r="M92849" i="2"/>
  <c r="M92850" i="2"/>
  <c r="M92851" i="2"/>
  <c r="M92852" i="2"/>
  <c r="M92853" i="2"/>
  <c r="M92854" i="2"/>
  <c r="M92855" i="2"/>
  <c r="M41043" i="2"/>
  <c r="M71627" i="2"/>
  <c r="M71628" i="2"/>
  <c r="M60471" i="2"/>
  <c r="M92856" i="2"/>
  <c r="M26687" i="2"/>
  <c r="M92857" i="2"/>
  <c r="M92858" i="2"/>
  <c r="M92859" i="2"/>
  <c r="M92860" i="2"/>
  <c r="M92861" i="2"/>
  <c r="M92862" i="2"/>
  <c r="M92863" i="2"/>
  <c r="M33773" i="2"/>
  <c r="M92864" i="2"/>
  <c r="M92865" i="2"/>
  <c r="M92866" i="2"/>
  <c r="M92867" i="2"/>
  <c r="M92868" i="2"/>
  <c r="M92869" i="2"/>
  <c r="M92870" i="2"/>
  <c r="M92871" i="2"/>
  <c r="M92872" i="2"/>
  <c r="M92873" i="2"/>
  <c r="M92874" i="2"/>
  <c r="M92875" i="2"/>
  <c r="M92876" i="2"/>
  <c r="M92877" i="2"/>
  <c r="M92878" i="2"/>
  <c r="M92879" i="2"/>
  <c r="M92880" i="2"/>
  <c r="M92881" i="2"/>
  <c r="M41044"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2497"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33774" i="2"/>
  <c r="M71629" i="2"/>
  <c r="M92940" i="2"/>
  <c r="M92941" i="2"/>
  <c r="M92942" i="2"/>
  <c r="M92943" i="2"/>
  <c r="M92944" i="2"/>
  <c r="M92945" i="2"/>
  <c r="M92946" i="2"/>
  <c r="M92947" i="2"/>
  <c r="M92948" i="2"/>
  <c r="M2498" i="2"/>
  <c r="M2499"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33775" i="2"/>
  <c r="M93018" i="2"/>
  <c r="M33776"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101278"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71630" i="2"/>
  <c r="M93130" i="2"/>
  <c r="M93131" i="2"/>
  <c r="M93132" i="2"/>
  <c r="M93133" i="2"/>
  <c r="M93134" i="2"/>
  <c r="M93135" i="2"/>
  <c r="M26688" i="2"/>
  <c r="M93136" i="2"/>
  <c r="M93137" i="2"/>
  <c r="M93138" i="2"/>
  <c r="M93139" i="2"/>
  <c r="M93140" i="2"/>
  <c r="M93141" i="2"/>
  <c r="M93142" i="2"/>
  <c r="M93143" i="2"/>
  <c r="M93144" i="2"/>
  <c r="M93145" i="2"/>
  <c r="M93146" i="2"/>
  <c r="M93147" i="2"/>
  <c r="M93148" i="2"/>
  <c r="M93149" i="2"/>
  <c r="M93150" i="2"/>
  <c r="M33777"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41045" i="2"/>
  <c r="M33778" i="2"/>
  <c r="M93243" i="2"/>
  <c r="M93244" i="2"/>
  <c r="M93245" i="2"/>
  <c r="M93246" i="2"/>
  <c r="M93247" i="2"/>
  <c r="M93248" i="2"/>
  <c r="M93249" i="2"/>
  <c r="M93250" i="2"/>
  <c r="M26689" i="2"/>
  <c r="M93251" i="2"/>
  <c r="M93252" i="2"/>
  <c r="M93253" i="2"/>
  <c r="M93254" i="2"/>
  <c r="M93255" i="2"/>
  <c r="M93256" i="2"/>
  <c r="M93257" i="2"/>
  <c r="M93258" i="2"/>
  <c r="M93259" i="2"/>
  <c r="M93260" i="2"/>
  <c r="M93261" i="2"/>
  <c r="M93262" i="2"/>
  <c r="M93263" i="2"/>
  <c r="M93264" i="2"/>
  <c r="M26690"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71631" i="2"/>
  <c r="M93307" i="2"/>
  <c r="M93308" i="2"/>
  <c r="M93309" i="2"/>
  <c r="M93310" i="2"/>
  <c r="M93311" i="2"/>
  <c r="M93312" i="2"/>
  <c r="M93313" i="2"/>
  <c r="M93314" i="2"/>
  <c r="M93315" i="2"/>
  <c r="M93316" i="2"/>
  <c r="M93317" i="2"/>
  <c r="M93318" i="2"/>
  <c r="M93319" i="2"/>
  <c r="M93320" i="2"/>
  <c r="M93321" i="2"/>
  <c r="M93322" i="2"/>
  <c r="M93323" i="2"/>
  <c r="M26691" i="2"/>
  <c r="M93324" i="2"/>
  <c r="M93325" i="2"/>
  <c r="M93326" i="2"/>
  <c r="M93327" i="2"/>
  <c r="M93328" i="2"/>
  <c r="M93329" i="2"/>
  <c r="M26692" i="2"/>
  <c r="M93330" i="2"/>
  <c r="M93331" i="2"/>
  <c r="M93332" i="2"/>
  <c r="M26693" i="2"/>
  <c r="M93333" i="2"/>
  <c r="M93334" i="2"/>
  <c r="M93335" i="2"/>
  <c r="M93336" i="2"/>
  <c r="M26694" i="2"/>
  <c r="M26695" i="2"/>
  <c r="M26696" i="2"/>
  <c r="M93337" i="2"/>
  <c r="M93338" i="2"/>
  <c r="M93339" i="2"/>
  <c r="M26697" i="2"/>
  <c r="M26698" i="2"/>
  <c r="M26699" i="2"/>
  <c r="M93340" i="2"/>
  <c r="M93341" i="2"/>
  <c r="M93342" i="2"/>
  <c r="M93343" i="2"/>
  <c r="M93344" i="2"/>
  <c r="M26700" i="2"/>
  <c r="M26701" i="2"/>
  <c r="M26702" i="2"/>
  <c r="M93345" i="2"/>
  <c r="M26703" i="2"/>
  <c r="M26704" i="2"/>
  <c r="M71632" i="2"/>
  <c r="M26705" i="2"/>
  <c r="M26706" i="2"/>
  <c r="M93346" i="2"/>
  <c r="M93347" i="2"/>
  <c r="M26707" i="2"/>
  <c r="M26708" i="2"/>
  <c r="M26709" i="2"/>
  <c r="M26710" i="2"/>
  <c r="M26711" i="2"/>
  <c r="M26712" i="2"/>
  <c r="M26713" i="2"/>
  <c r="M26714" i="2"/>
  <c r="M93348" i="2"/>
  <c r="M26715" i="2"/>
  <c r="M2500" i="2"/>
  <c r="M26716" i="2"/>
  <c r="M26717" i="2"/>
  <c r="M93349" i="2"/>
  <c r="M26718" i="2"/>
  <c r="M26719" i="2"/>
  <c r="M26720" i="2"/>
  <c r="M93350" i="2"/>
  <c r="M26721" i="2"/>
  <c r="M26722" i="2"/>
  <c r="M26723" i="2"/>
  <c r="M93351" i="2"/>
  <c r="M93352" i="2"/>
  <c r="M9335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93354" i="2"/>
  <c r="M26777" i="2"/>
  <c r="M26778" i="2"/>
  <c r="M26779" i="2"/>
  <c r="M26780" i="2"/>
  <c r="M26781" i="2"/>
  <c r="M26782" i="2"/>
  <c r="M26783" i="2"/>
  <c r="M26784" i="2"/>
  <c r="M26785" i="2"/>
  <c r="M93355" i="2"/>
  <c r="M26786" i="2"/>
  <c r="M26787" i="2"/>
  <c r="M26788" i="2"/>
  <c r="M26789" i="2"/>
  <c r="M26790" i="2"/>
  <c r="M26791" i="2"/>
  <c r="M26792" i="2"/>
  <c r="M26793" i="2"/>
  <c r="M26794" i="2"/>
  <c r="M26795" i="2"/>
  <c r="M26796" i="2"/>
  <c r="M93356" i="2"/>
  <c r="M26797" i="2"/>
  <c r="M26798" i="2"/>
  <c r="M26799" i="2"/>
  <c r="M26800" i="2"/>
  <c r="M26801" i="2"/>
  <c r="M26802" i="2"/>
  <c r="M26803" i="2"/>
  <c r="M26804" i="2"/>
  <c r="M26805" i="2"/>
  <c r="M26806" i="2"/>
  <c r="M93357" i="2"/>
  <c r="M26807" i="2"/>
  <c r="M26808" i="2"/>
  <c r="M26809" i="2"/>
  <c r="M26810" i="2"/>
  <c r="M26811" i="2"/>
  <c r="M93358" i="2"/>
  <c r="M26812" i="2"/>
  <c r="M26813" i="2"/>
  <c r="M26814" i="2"/>
  <c r="M26815" i="2"/>
  <c r="M26816" i="2"/>
  <c r="M93359" i="2"/>
  <c r="M26817" i="2"/>
  <c r="M93360" i="2"/>
  <c r="M26818" i="2"/>
  <c r="M26819" i="2"/>
  <c r="M26820" i="2"/>
  <c r="M26821" i="2"/>
  <c r="M26822" i="2"/>
  <c r="M26823" i="2"/>
  <c r="M26824" i="2"/>
  <c r="M33779" i="2"/>
  <c r="M26825" i="2"/>
  <c r="M26826" i="2"/>
  <c r="M93361"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93362" i="2"/>
  <c r="M26862" i="2"/>
  <c r="M26863" i="2"/>
  <c r="M26864" i="2"/>
  <c r="M26865" i="2"/>
  <c r="M26866" i="2"/>
  <c r="M26867" i="2"/>
  <c r="M26868" i="2"/>
  <c r="M26869" i="2"/>
  <c r="M93363" i="2"/>
  <c r="M26870" i="2"/>
  <c r="M26871" i="2"/>
  <c r="M26872" i="2"/>
  <c r="M26873" i="2"/>
  <c r="M26874" i="2"/>
  <c r="M26875" i="2"/>
  <c r="M26876" i="2"/>
  <c r="M26877" i="2"/>
  <c r="M26878" i="2"/>
  <c r="M26879" i="2"/>
  <c r="M26880" i="2"/>
  <c r="M26881" i="2"/>
  <c r="M26882" i="2"/>
  <c r="M26883" i="2"/>
  <c r="M26884" i="2"/>
  <c r="M26885" i="2"/>
  <c r="M93364" i="2"/>
  <c r="M26886" i="2"/>
  <c r="M26887" i="2"/>
  <c r="M26888" i="2"/>
  <c r="M26889" i="2"/>
  <c r="M26890" i="2"/>
  <c r="M26891" i="2"/>
  <c r="M26892" i="2"/>
  <c r="M41046"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41047" i="2"/>
  <c r="M26916" i="2"/>
  <c r="M26917" i="2"/>
  <c r="M26918" i="2"/>
  <c r="M26919" i="2"/>
  <c r="M26920" i="2"/>
  <c r="M93365"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41048" i="2"/>
  <c r="M26976" i="2"/>
  <c r="M26977" i="2"/>
  <c r="M26978" i="2"/>
  <c r="M26979" i="2"/>
  <c r="M26980" i="2"/>
  <c r="M26981" i="2"/>
  <c r="M26982" i="2"/>
  <c r="M26983" i="2"/>
  <c r="M26984" i="2"/>
  <c r="M26985" i="2"/>
  <c r="M41049"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41050" i="2"/>
  <c r="M27020" i="2"/>
  <c r="M27021" i="2"/>
  <c r="M27022" i="2"/>
  <c r="M27023" i="2"/>
  <c r="M27024" i="2"/>
  <c r="M27025" i="2"/>
  <c r="M27026" i="2"/>
  <c r="M27027" i="2"/>
  <c r="M27028" i="2"/>
  <c r="M27029" i="2"/>
  <c r="M27030" i="2"/>
  <c r="M27031" i="2"/>
  <c r="M27032" i="2"/>
  <c r="M27033" i="2"/>
  <c r="M27034" i="2"/>
  <c r="M27035" i="2"/>
  <c r="M27036" i="2"/>
  <c r="M27037" i="2"/>
  <c r="M71633" i="2"/>
  <c r="M27038" i="2"/>
  <c r="M27039" i="2"/>
  <c r="M27040" i="2"/>
  <c r="M27041" i="2"/>
  <c r="M27042" i="2"/>
  <c r="M27043" i="2"/>
  <c r="M27044" i="2"/>
  <c r="M27045" i="2"/>
  <c r="M27046" i="2"/>
  <c r="M27047" i="2"/>
  <c r="M27048" i="2"/>
  <c r="M27049" i="2"/>
  <c r="M27050" i="2"/>
  <c r="M27051" i="2"/>
  <c r="M27052" i="2"/>
  <c r="M27053" i="2"/>
  <c r="M27054" i="2"/>
  <c r="M27055" i="2"/>
  <c r="M27056" i="2"/>
  <c r="M27057" i="2"/>
  <c r="M41051" i="2"/>
  <c r="M27058" i="2"/>
  <c r="M27059" i="2"/>
  <c r="M71634" i="2"/>
  <c r="M27060" i="2"/>
  <c r="M27061" i="2"/>
  <c r="M71635" i="2"/>
  <c r="M27062" i="2"/>
  <c r="M27063" i="2"/>
  <c r="M27064" i="2"/>
  <c r="M27065" i="2"/>
  <c r="M27066" i="2"/>
  <c r="M27067" i="2"/>
  <c r="M27068" i="2"/>
  <c r="M27069" i="2"/>
  <c r="M27070" i="2"/>
  <c r="M71636" i="2"/>
  <c r="M81558" i="2"/>
  <c r="M27071" i="2"/>
  <c r="M27072" i="2"/>
  <c r="M27073" i="2"/>
  <c r="M27074" i="2"/>
  <c r="M27075" i="2"/>
  <c r="M27076" i="2"/>
  <c r="M27077" i="2"/>
  <c r="M27078" i="2"/>
  <c r="M27079" i="2"/>
  <c r="M27080" i="2"/>
  <c r="M27081" i="2"/>
  <c r="M27082" i="2"/>
  <c r="M27083" i="2"/>
  <c r="M27084" i="2"/>
  <c r="M27085" i="2"/>
  <c r="M27086" i="2"/>
  <c r="M27087" i="2"/>
  <c r="M27088" i="2"/>
  <c r="M33780"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41052" i="2"/>
  <c r="M27186" i="2"/>
  <c r="M27187" i="2"/>
  <c r="M27188" i="2"/>
  <c r="M27189" i="2"/>
  <c r="M27190" i="2"/>
  <c r="M41053" i="2"/>
  <c r="M27191" i="2"/>
  <c r="M27192" i="2"/>
  <c r="M27193" i="2"/>
  <c r="M27194" i="2"/>
  <c r="M27195" i="2"/>
  <c r="M27196" i="2"/>
  <c r="M27197" i="2"/>
  <c r="M27198" i="2"/>
  <c r="M27199" i="2"/>
  <c r="M27200" i="2"/>
  <c r="M27201" i="2"/>
  <c r="M27202" i="2"/>
  <c r="M27203" i="2"/>
  <c r="M27204" i="2"/>
  <c r="M27205" i="2"/>
  <c r="M41054" i="2"/>
  <c r="M27206" i="2"/>
  <c r="M27207" i="2"/>
  <c r="M27208" i="2"/>
  <c r="M81559" i="2"/>
  <c r="M27209" i="2"/>
  <c r="M27210" i="2"/>
  <c r="M27211" i="2"/>
  <c r="M27212" i="2"/>
  <c r="M27213" i="2"/>
  <c r="M27214" i="2"/>
  <c r="M27215" i="2"/>
  <c r="M27216" i="2"/>
  <c r="M41055" i="2"/>
  <c r="M27217" i="2"/>
  <c r="M27218" i="2"/>
  <c r="M27219" i="2"/>
  <c r="M27220" i="2"/>
  <c r="M27221" i="2"/>
  <c r="M27222" i="2"/>
  <c r="M27223" i="2"/>
  <c r="M27224" i="2"/>
  <c r="M41056" i="2"/>
  <c r="M41057" i="2"/>
  <c r="M27225" i="2"/>
  <c r="M27226" i="2"/>
  <c r="M27227" i="2"/>
  <c r="M81560" i="2"/>
  <c r="M60472" i="2"/>
  <c r="M49280" i="2"/>
  <c r="M27228" i="2"/>
  <c r="M27229" i="2"/>
  <c r="M27230" i="2"/>
  <c r="M27231" i="2"/>
  <c r="M27232" i="2"/>
  <c r="M27233" i="2"/>
  <c r="M27234" i="2"/>
  <c r="M27235" i="2"/>
  <c r="M27236" i="2"/>
  <c r="M41058" i="2"/>
  <c r="M27237" i="2"/>
  <c r="M27238" i="2"/>
  <c r="M27239" i="2"/>
  <c r="M27240" i="2"/>
  <c r="M33781" i="2"/>
  <c r="M71637" i="2"/>
  <c r="M60473"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93366" i="2"/>
  <c r="M27338" i="2"/>
  <c r="M27339" i="2"/>
  <c r="M27340" i="2"/>
  <c r="M27341" i="2"/>
  <c r="M27342" i="2"/>
  <c r="M27343" i="2"/>
  <c r="M27344" i="2"/>
  <c r="M27345" i="2"/>
  <c r="M27346" i="2"/>
  <c r="M27347" i="2"/>
  <c r="M27348" i="2"/>
  <c r="M27349" i="2"/>
  <c r="M27350" i="2"/>
  <c r="M27351" i="2"/>
  <c r="M27352" i="2"/>
  <c r="M27353" i="2"/>
  <c r="M27354" i="2"/>
  <c r="M27355" i="2"/>
  <c r="M27356" i="2"/>
  <c r="M27357" i="2"/>
  <c r="M33782" i="2"/>
  <c r="M33783" i="2"/>
  <c r="M81561"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71638"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41059" i="2"/>
  <c r="M41060" i="2"/>
  <c r="M33784" i="2"/>
  <c r="M71639"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41061" i="2"/>
  <c r="M27469" i="2"/>
  <c r="M41062" i="2"/>
  <c r="M27470" i="2"/>
  <c r="M41063"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41064"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41065" i="2"/>
  <c r="M27552" i="2"/>
  <c r="M41066" i="2"/>
  <c r="M27553" i="2"/>
  <c r="M27554" i="2"/>
  <c r="M27555" i="2"/>
  <c r="M27556" i="2"/>
  <c r="M27557" i="2"/>
  <c r="M27558" i="2"/>
  <c r="M27559" i="2"/>
  <c r="M27560" i="2"/>
  <c r="M27561" i="2"/>
  <c r="M27562" i="2"/>
  <c r="M27563" i="2"/>
  <c r="M27564" i="2"/>
  <c r="M27565" i="2"/>
  <c r="M27566" i="2"/>
  <c r="M27567" i="2"/>
  <c r="M27568" i="2"/>
  <c r="M27569" i="2"/>
  <c r="M41067" i="2"/>
  <c r="M41068" i="2"/>
  <c r="M27570" i="2"/>
  <c r="M27571" i="2"/>
  <c r="M27572" i="2"/>
  <c r="M27573" i="2"/>
  <c r="M27574" i="2"/>
  <c r="M41069" i="2"/>
  <c r="M27575" i="2"/>
  <c r="M41070" i="2"/>
  <c r="M27576" i="2"/>
  <c r="M41071" i="2"/>
  <c r="M41072" i="2"/>
  <c r="M27577" i="2"/>
  <c r="M27578" i="2"/>
  <c r="M27579" i="2"/>
  <c r="M41073" i="2"/>
  <c r="M41074" i="2"/>
  <c r="M27580" i="2"/>
  <c r="M27581" i="2"/>
  <c r="M27582" i="2"/>
  <c r="M27583" i="2"/>
  <c r="M27584" i="2"/>
  <c r="M41075" i="2"/>
  <c r="M41076" i="2"/>
  <c r="M27585" i="2"/>
  <c r="M27586" i="2"/>
  <c r="M41077" i="2"/>
  <c r="M41078" i="2"/>
  <c r="M41079" i="2"/>
  <c r="M41080" i="2"/>
  <c r="M41081" i="2"/>
  <c r="M41082" i="2"/>
  <c r="M41083" i="2"/>
  <c r="M41084" i="2"/>
  <c r="M41085" i="2"/>
  <c r="M33785" i="2"/>
  <c r="M71640" i="2"/>
  <c r="M41086" i="2"/>
  <c r="M81562" i="2"/>
  <c r="M27587" i="2"/>
  <c r="M41087" i="2"/>
  <c r="M41088" i="2"/>
  <c r="M41089" i="2"/>
  <c r="M27588" i="2"/>
  <c r="M27589" i="2"/>
  <c r="M27590" i="2"/>
  <c r="M27591" i="2"/>
  <c r="M41090" i="2"/>
  <c r="M27592" i="2"/>
  <c r="M27593" i="2"/>
  <c r="M27594" i="2"/>
  <c r="M27595" i="2"/>
  <c r="M27596" i="2"/>
  <c r="M27597" i="2"/>
  <c r="M27598" i="2"/>
  <c r="M41091" i="2"/>
  <c r="M27599" i="2"/>
  <c r="M41092" i="2"/>
  <c r="M41093" i="2"/>
  <c r="M41094" i="2"/>
  <c r="M41095" i="2"/>
  <c r="M41096" i="2"/>
  <c r="M41097" i="2"/>
  <c r="M27600" i="2"/>
  <c r="M41098" i="2"/>
  <c r="M41099" i="2"/>
  <c r="M41100" i="2"/>
  <c r="M41101" i="2"/>
  <c r="M41102" i="2"/>
  <c r="M41103" i="2"/>
  <c r="M41104" i="2"/>
  <c r="M41105" i="2"/>
  <c r="M41106" i="2"/>
  <c r="M41107" i="2"/>
  <c r="M41108" i="2"/>
  <c r="M41109" i="2"/>
  <c r="M41110" i="2"/>
  <c r="M41111" i="2"/>
  <c r="M41112" i="2"/>
  <c r="M41113" i="2"/>
  <c r="M41114" i="2"/>
  <c r="M41115" i="2"/>
  <c r="M27601" i="2"/>
  <c r="M41116" i="2"/>
  <c r="M41117" i="2"/>
  <c r="M41118" i="2"/>
  <c r="M41119" i="2"/>
  <c r="M33786" i="2"/>
  <c r="M71641" i="2"/>
  <c r="M71642" i="2"/>
  <c r="M71643" i="2"/>
  <c r="M71644" i="2"/>
  <c r="M71645" i="2"/>
  <c r="M71646" i="2"/>
  <c r="M71647" i="2"/>
  <c r="M71648" i="2"/>
  <c r="M71649" i="2"/>
  <c r="M71650" i="2"/>
  <c r="M71651" i="2"/>
  <c r="M71652" i="2"/>
  <c r="M71653" i="2"/>
  <c r="M71654" i="2"/>
  <c r="M41120" i="2"/>
  <c r="M41121" i="2"/>
  <c r="M41122" i="2"/>
  <c r="M41123" i="2"/>
  <c r="M41124" i="2"/>
  <c r="M41125" i="2"/>
  <c r="M41126" i="2"/>
  <c r="M41127" i="2"/>
  <c r="M41128" i="2"/>
  <c r="M27602" i="2"/>
  <c r="M27603" i="2"/>
  <c r="M27604"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71655" i="2"/>
  <c r="M60474" i="2"/>
  <c r="M41151" i="2"/>
  <c r="M41152" i="2"/>
  <c r="M41153" i="2"/>
  <c r="M27605" i="2"/>
  <c r="M41154" i="2"/>
  <c r="M71656" i="2"/>
  <c r="M27606" i="2"/>
  <c r="M41155" i="2"/>
  <c r="M41156" i="2"/>
  <c r="M41157" i="2"/>
  <c r="M41158" i="2"/>
  <c r="M41159" i="2"/>
  <c r="M41160" i="2"/>
  <c r="M41161" i="2"/>
  <c r="M27607" i="2"/>
  <c r="M27608" i="2"/>
  <c r="M41162" i="2"/>
  <c r="M41163" i="2"/>
  <c r="M41164" i="2"/>
  <c r="M27609" i="2"/>
  <c r="M41165" i="2"/>
  <c r="M41166" i="2"/>
  <c r="M27610" i="2"/>
  <c r="M41167" i="2"/>
  <c r="M41168" i="2"/>
  <c r="M41169" i="2"/>
  <c r="M41170" i="2"/>
  <c r="M41171" i="2"/>
  <c r="M41172" i="2"/>
  <c r="M41173" i="2"/>
  <c r="M27611"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60475" i="2"/>
  <c r="M41224" i="2"/>
  <c r="M41225" i="2"/>
  <c r="M27612" i="2"/>
  <c r="M41226" i="2"/>
  <c r="M41227" i="2"/>
  <c r="M41228" i="2"/>
  <c r="M41229" i="2"/>
  <c r="M41230" i="2"/>
  <c r="M41231" i="2"/>
  <c r="M41232" i="2"/>
  <c r="M41233" i="2"/>
  <c r="M41234" i="2"/>
  <c r="M41235" i="2"/>
  <c r="M41236" i="2"/>
  <c r="M41237" i="2"/>
  <c r="M41238" i="2"/>
  <c r="M41239" i="2"/>
  <c r="M41240" i="2"/>
  <c r="M2501" i="2"/>
  <c r="M41241" i="2"/>
  <c r="M41242" i="2"/>
  <c r="M41243" i="2"/>
  <c r="M41244" i="2"/>
  <c r="M41245" i="2"/>
  <c r="M27613" i="2"/>
  <c r="M41246" i="2"/>
  <c r="M41247" i="2"/>
  <c r="M41248" i="2"/>
  <c r="M41249" i="2"/>
  <c r="M41250" i="2"/>
  <c r="M41251" i="2"/>
  <c r="M41252" i="2"/>
  <c r="M41253" i="2"/>
  <c r="M41254" i="2"/>
  <c r="M41255" i="2"/>
  <c r="M41256" i="2"/>
  <c r="M71657"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27614" i="2"/>
  <c r="M41286" i="2"/>
  <c r="M41287" i="2"/>
  <c r="M41288" i="2"/>
  <c r="M33787" i="2"/>
  <c r="M41289" i="2"/>
  <c r="M41290" i="2"/>
  <c r="M33788" i="2"/>
  <c r="M33789" i="2"/>
  <c r="M71658" i="2"/>
  <c r="M2502" i="2"/>
  <c r="M81563" i="2"/>
  <c r="M60476"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81564" i="2"/>
  <c r="M41316" i="2"/>
  <c r="M41317" i="2"/>
  <c r="M41318" i="2"/>
  <c r="M41319" i="2"/>
  <c r="M41320" i="2"/>
  <c r="M41321" i="2"/>
  <c r="M41322" i="2"/>
  <c r="M41323" i="2"/>
  <c r="M27615"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81565"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33790" i="2"/>
  <c r="M41410" i="2"/>
  <c r="M41411" i="2"/>
  <c r="M41412" i="2"/>
  <c r="M41413" i="2"/>
  <c r="M41414" i="2"/>
  <c r="M41415" i="2"/>
  <c r="M41416" i="2"/>
  <c r="M41417" i="2"/>
  <c r="M81566" i="2"/>
  <c r="M81567" i="2"/>
  <c r="M81568" i="2"/>
  <c r="M41418" i="2"/>
  <c r="M41419" i="2"/>
  <c r="M41420" i="2"/>
  <c r="M41421" i="2"/>
  <c r="M41422" i="2"/>
  <c r="M41423" i="2"/>
  <c r="M41424" i="2"/>
  <c r="M33791" i="2"/>
  <c r="M41425" i="2"/>
  <c r="M41426" i="2"/>
  <c r="M41427" i="2"/>
  <c r="M41428" i="2"/>
  <c r="M41429" i="2"/>
  <c r="M41430" i="2"/>
  <c r="M41431" i="2"/>
  <c r="M41432" i="2"/>
  <c r="M41433" i="2"/>
  <c r="M41434" i="2"/>
  <c r="M41435" i="2"/>
  <c r="M81569" i="2"/>
  <c r="M81570" i="2"/>
  <c r="M41436" i="2"/>
  <c r="M41437" i="2"/>
  <c r="M41438" i="2"/>
  <c r="M41439" i="2"/>
  <c r="M41440" i="2"/>
  <c r="M33792" i="2"/>
  <c r="M41441" i="2"/>
  <c r="M41442" i="2"/>
  <c r="M41443" i="2"/>
  <c r="M41444" i="2"/>
  <c r="M33793"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71659" i="2"/>
  <c r="M2503" i="2"/>
  <c r="M81571" i="2"/>
  <c r="M41476" i="2"/>
  <c r="M41477" i="2"/>
  <c r="M71660"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33794" i="2"/>
  <c r="M41618" i="2"/>
  <c r="M41619" i="2"/>
  <c r="M33795" i="2"/>
  <c r="M33796"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7166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33797" i="2"/>
  <c r="M71662" i="2"/>
  <c r="M81572"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2504" i="2"/>
  <c r="M81573" i="2"/>
  <c r="M41694" i="2"/>
  <c r="M41695" i="2"/>
  <c r="M41696" i="2"/>
  <c r="M71663"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33798" i="2"/>
  <c r="M71664" i="2"/>
  <c r="M71665" i="2"/>
  <c r="M71666" i="2"/>
  <c r="M41721" i="2"/>
  <c r="M41722" i="2"/>
  <c r="M41723" i="2"/>
  <c r="M41724" i="2"/>
  <c r="M41725" i="2"/>
  <c r="M41726" i="2"/>
  <c r="M41727" i="2"/>
  <c r="M41728" i="2"/>
  <c r="M41729" i="2"/>
  <c r="M41730" i="2"/>
  <c r="M41731" i="2"/>
  <c r="M41732" i="2"/>
  <c r="M41733" i="2"/>
  <c r="M33799" i="2"/>
  <c r="M41734" i="2"/>
  <c r="M41735" i="2"/>
  <c r="M41736" i="2"/>
  <c r="M41737" i="2"/>
  <c r="M41738" i="2"/>
  <c r="M33800" i="2"/>
  <c r="M71667" i="2"/>
  <c r="M81574" i="2"/>
  <c r="M60477" i="2"/>
  <c r="M41739" i="2"/>
  <c r="M33801" i="2"/>
  <c r="M14931" i="2"/>
  <c r="M41740" i="2"/>
  <c r="M41741" i="2"/>
  <c r="M81575" i="2"/>
  <c r="M41742" i="2"/>
  <c r="M41743" i="2"/>
  <c r="M41744" i="2"/>
  <c r="M71668" i="2"/>
  <c r="M2505" i="2"/>
  <c r="M81576"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33802"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33803" i="2"/>
  <c r="M41929" i="2"/>
  <c r="M81577" i="2"/>
  <c r="M41930" i="2"/>
  <c r="M41931" i="2"/>
  <c r="M41932" i="2"/>
  <c r="M41933" i="2"/>
  <c r="M41934" i="2"/>
  <c r="M41935" i="2"/>
  <c r="M41936" i="2"/>
  <c r="M41937" i="2"/>
  <c r="M41938" i="2"/>
  <c r="M41939" i="2"/>
  <c r="M41940" i="2"/>
  <c r="M41941" i="2"/>
  <c r="M33804" i="2"/>
  <c r="M41942" i="2"/>
  <c r="M41943" i="2"/>
  <c r="M41944" i="2"/>
  <c r="M41945" i="2"/>
  <c r="M33805" i="2"/>
  <c r="M71669"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33806" i="2"/>
  <c r="M41968" i="2"/>
  <c r="M41969" i="2"/>
  <c r="M41970" i="2"/>
  <c r="M41971" i="2"/>
  <c r="M33807" i="2"/>
  <c r="M33808" i="2"/>
  <c r="M71670" i="2"/>
  <c r="M33809" i="2"/>
  <c r="M71671" i="2"/>
  <c r="M71672" i="2"/>
  <c r="M41972" i="2"/>
  <c r="M33810" i="2"/>
  <c r="M33811" i="2"/>
  <c r="M60478" i="2"/>
  <c r="M33812" i="2"/>
  <c r="M60479" i="2"/>
  <c r="M33813" i="2"/>
  <c r="M41973" i="2"/>
  <c r="M33814" i="2"/>
  <c r="M33815" i="2"/>
  <c r="M41974" i="2"/>
  <c r="M41975" i="2"/>
  <c r="M33816" i="2"/>
  <c r="M41976" i="2"/>
  <c r="M41977" i="2"/>
  <c r="M33817" i="2"/>
  <c r="M33818" i="2"/>
  <c r="M41978" i="2"/>
  <c r="M33819" i="2"/>
  <c r="M60480" i="2"/>
  <c r="M14932" i="2"/>
  <c r="M33820" i="2"/>
  <c r="M33821" i="2"/>
  <c r="M33822" i="2"/>
  <c r="M33823" i="2"/>
  <c r="M33824" i="2"/>
  <c r="M33825" i="2"/>
  <c r="M33826" i="2"/>
  <c r="M33827" i="2"/>
  <c r="M33828" i="2"/>
  <c r="M33829" i="2"/>
  <c r="M33830" i="2"/>
  <c r="M41979" i="2"/>
  <c r="M41980" i="2"/>
  <c r="M41981" i="2"/>
  <c r="M33831" i="2"/>
  <c r="M71673" i="2"/>
  <c r="M81578" i="2"/>
  <c r="M33832" i="2"/>
  <c r="M41982" i="2"/>
  <c r="M41983" i="2"/>
  <c r="M41984" i="2"/>
  <c r="M33833" i="2"/>
  <c r="M41985" i="2"/>
  <c r="M41986" i="2"/>
  <c r="M33834" i="2"/>
  <c r="M41987" i="2"/>
  <c r="M33835" i="2"/>
  <c r="M33836" i="2"/>
  <c r="M33837" i="2"/>
  <c r="M33838" i="2"/>
  <c r="M33839" i="2"/>
  <c r="M33840" i="2"/>
  <c r="M33841" i="2"/>
  <c r="M33842" i="2"/>
  <c r="M33843" i="2"/>
  <c r="M71674" i="2"/>
  <c r="M49281" i="2"/>
  <c r="M33844" i="2"/>
  <c r="M41988" i="2"/>
  <c r="M33845" i="2"/>
  <c r="M33846" i="2"/>
  <c r="M33847" i="2"/>
  <c r="M33848" i="2"/>
  <c r="M41989" i="2"/>
  <c r="M33849" i="2"/>
  <c r="M33850" i="2"/>
  <c r="M41990" i="2"/>
  <c r="M33851" i="2"/>
  <c r="M33852" i="2"/>
  <c r="M33853" i="2"/>
  <c r="M33854" i="2"/>
  <c r="M33855" i="2"/>
  <c r="M33856" i="2"/>
  <c r="M33857" i="2"/>
  <c r="M41991"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41992" i="2"/>
  <c r="M33885" i="2"/>
  <c r="M33886" i="2"/>
  <c r="M33887" i="2"/>
  <c r="M33888" i="2"/>
  <c r="M33889" i="2"/>
  <c r="M33890" i="2"/>
  <c r="M33891" i="2"/>
  <c r="M41993" i="2"/>
  <c r="M33892" i="2"/>
  <c r="M33893" i="2"/>
  <c r="M41994" i="2"/>
  <c r="M33894" i="2"/>
  <c r="M33895" i="2"/>
  <c r="M33896" i="2"/>
  <c r="M33897" i="2"/>
  <c r="M33898" i="2"/>
  <c r="M33899" i="2"/>
  <c r="M33900" i="2"/>
  <c r="M33901" i="2"/>
  <c r="M33902" i="2"/>
  <c r="M33903" i="2"/>
  <c r="M33904" i="2"/>
  <c r="M33905" i="2"/>
  <c r="M33906" i="2"/>
  <c r="M33907" i="2"/>
  <c r="M33908" i="2"/>
  <c r="M41995" i="2"/>
  <c r="M33909" i="2"/>
  <c r="M33910" i="2"/>
  <c r="M33911" i="2"/>
  <c r="M41996" i="2"/>
  <c r="M33912" i="2"/>
  <c r="M33913" i="2"/>
  <c r="M33914" i="2"/>
  <c r="M33915" i="2"/>
  <c r="M41997" i="2"/>
  <c r="M41998" i="2"/>
  <c r="M41999" i="2"/>
  <c r="M33916" i="2"/>
  <c r="M33917" i="2"/>
  <c r="M33918" i="2"/>
  <c r="M33919" i="2"/>
  <c r="M33920" i="2"/>
  <c r="M33921" i="2"/>
  <c r="M33922" i="2"/>
  <c r="M33923" i="2"/>
  <c r="M33924" i="2"/>
  <c r="M33925" i="2"/>
  <c r="M33926" i="2"/>
  <c r="M33927" i="2"/>
  <c r="M33928" i="2"/>
  <c r="M33929" i="2"/>
  <c r="M33930" i="2"/>
  <c r="M33931" i="2"/>
  <c r="M33932" i="2"/>
  <c r="M33933" i="2"/>
  <c r="M42000"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42001" i="2"/>
  <c r="M42002" i="2"/>
  <c r="M33985" i="2"/>
  <c r="M33986" i="2"/>
  <c r="M33987" i="2"/>
  <c r="M33988" i="2"/>
  <c r="M33989" i="2"/>
  <c r="M33990" i="2"/>
  <c r="M33991" i="2"/>
  <c r="M33992" i="2"/>
  <c r="M33993" i="2"/>
  <c r="M33994" i="2"/>
  <c r="M33995" i="2"/>
  <c r="M33996" i="2"/>
  <c r="M33997" i="2"/>
  <c r="M33998" i="2"/>
  <c r="M33999" i="2"/>
  <c r="M34000" i="2"/>
  <c r="M34001" i="2"/>
  <c r="M42003" i="2"/>
  <c r="M34002" i="2"/>
  <c r="M34003" i="2"/>
  <c r="M34004" i="2"/>
  <c r="M34005" i="2"/>
  <c r="M34006" i="2"/>
  <c r="M81579"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42004" i="2"/>
  <c r="M34029" i="2"/>
  <c r="M34030" i="2"/>
  <c r="M34031" i="2"/>
  <c r="M34032" i="2"/>
  <c r="M34033" i="2"/>
  <c r="M34034" i="2"/>
  <c r="M34035" i="2"/>
  <c r="M34036" i="2"/>
  <c r="M34037" i="2"/>
  <c r="M34038" i="2"/>
  <c r="M34039" i="2"/>
  <c r="M34040" i="2"/>
  <c r="M42005"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71675"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71676" i="2"/>
  <c r="M81580"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42006" i="2"/>
  <c r="M34312" i="2"/>
  <c r="M34313" i="2"/>
  <c r="M34314" i="2"/>
  <c r="M34315" i="2"/>
  <c r="M34316" i="2"/>
  <c r="M34317" i="2"/>
  <c r="M34318" i="2"/>
  <c r="M34319" i="2"/>
  <c r="M71677" i="2"/>
  <c r="M71678" i="2"/>
  <c r="M7167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71680"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60481"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71681" i="2"/>
  <c r="M71682" i="2"/>
  <c r="M2506" i="2"/>
  <c r="M2507" i="2"/>
  <c r="M34459" i="2"/>
  <c r="M34460" i="2"/>
  <c r="M34461" i="2"/>
  <c r="M34462" i="2"/>
  <c r="M34463" i="2"/>
  <c r="M34464" i="2"/>
  <c r="M34465" i="2"/>
  <c r="M34466" i="2"/>
  <c r="M34467" i="2"/>
  <c r="M34468" i="2"/>
  <c r="M34469" i="2"/>
  <c r="M34470" i="2"/>
  <c r="M34471" i="2"/>
  <c r="M34472" i="2"/>
  <c r="M2508"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81581" i="2"/>
  <c r="M34522" i="2"/>
  <c r="M34523" i="2"/>
  <c r="M34524" i="2"/>
  <c r="M34525" i="2"/>
  <c r="M34526" i="2"/>
  <c r="M34527" i="2"/>
  <c r="M34528" i="2"/>
  <c r="M34529" i="2"/>
  <c r="M34530" i="2"/>
  <c r="M34531" i="2"/>
  <c r="M34532" i="2"/>
  <c r="M34533" i="2"/>
  <c r="M149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42007"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71683"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60482" i="2"/>
  <c r="M60483" i="2"/>
  <c r="M34771" i="2"/>
  <c r="M34772" i="2"/>
  <c r="M34773" i="2"/>
  <c r="M34774" i="2"/>
  <c r="M34775" i="2"/>
  <c r="M34776" i="2"/>
  <c r="M34777" i="2"/>
  <c r="M34778" i="2"/>
  <c r="M34779" i="2"/>
  <c r="M34780" i="2"/>
  <c r="M71684" i="2"/>
  <c r="M34781" i="2"/>
  <c r="M34782" i="2"/>
  <c r="M34783" i="2"/>
  <c r="M34784" i="2"/>
  <c r="M34785" i="2"/>
  <c r="M34786" i="2"/>
  <c r="M34787" i="2"/>
  <c r="M34788" i="2"/>
  <c r="M34789" i="2"/>
  <c r="M34790" i="2"/>
  <c r="M34791" i="2"/>
  <c r="M71685" i="2"/>
  <c r="M34792" i="2"/>
  <c r="M34793" i="2"/>
  <c r="M2509" i="2"/>
  <c r="M71686" i="2"/>
  <c r="M34794" i="2"/>
  <c r="M2510" i="2"/>
  <c r="M71687" i="2"/>
  <c r="M34795" i="2"/>
  <c r="M34796" i="2"/>
  <c r="M34797" i="2"/>
  <c r="M34798" i="2"/>
  <c r="M71688" i="2"/>
  <c r="M34799" i="2"/>
  <c r="M34800" i="2"/>
  <c r="M34801" i="2"/>
  <c r="M34802" i="2"/>
  <c r="M34803" i="2"/>
  <c r="M34804" i="2"/>
  <c r="M34805" i="2"/>
  <c r="M34806" i="2"/>
  <c r="M34807" i="2"/>
  <c r="M34808" i="2"/>
  <c r="M71689" i="2"/>
  <c r="M34809" i="2"/>
  <c r="M71690" i="2"/>
  <c r="M34810" i="2"/>
  <c r="M34811" i="2"/>
  <c r="M34812" i="2"/>
  <c r="M71691" i="2"/>
  <c r="M34813" i="2"/>
  <c r="M34814" i="2"/>
  <c r="M34815" i="2"/>
  <c r="M71692" i="2"/>
  <c r="M34816" i="2"/>
  <c r="M71693" i="2"/>
  <c r="M71694" i="2"/>
  <c r="M34817" i="2"/>
  <c r="M34818" i="2"/>
  <c r="M71695" i="2"/>
  <c r="M81582" i="2"/>
  <c r="M71696" i="2"/>
  <c r="M71697" i="2"/>
  <c r="M71698" i="2"/>
  <c r="M60484" i="2"/>
  <c r="M71699" i="2"/>
  <c r="M71700" i="2"/>
  <c r="M34819" i="2"/>
  <c r="M34820" i="2"/>
  <c r="M34821" i="2"/>
  <c r="M71701" i="2"/>
  <c r="M34822" i="2"/>
  <c r="M34823" i="2"/>
  <c r="M34824"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34825" i="2"/>
  <c r="M71729" i="2"/>
  <c r="M34826" i="2"/>
  <c r="M71730" i="2"/>
  <c r="M34827" i="2"/>
  <c r="M71731" i="2"/>
  <c r="M71732" i="2"/>
  <c r="M71733" i="2"/>
  <c r="M71734" i="2"/>
  <c r="M71735" i="2"/>
  <c r="M71736" i="2"/>
  <c r="M71737" i="2"/>
  <c r="M71738" i="2"/>
  <c r="M34828" i="2"/>
  <c r="M71739" i="2"/>
  <c r="M34829" i="2"/>
  <c r="M71740" i="2"/>
  <c r="M71741" i="2"/>
  <c r="M71742" i="2"/>
  <c r="M71743" i="2"/>
  <c r="M71744" i="2"/>
  <c r="M71745" i="2"/>
  <c r="M71746" i="2"/>
  <c r="M71747" i="2"/>
  <c r="M71748" i="2"/>
  <c r="M71749" i="2"/>
  <c r="M71750" i="2"/>
  <c r="M60485"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34830"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34831" i="2"/>
  <c r="M71805" i="2"/>
  <c r="M71806" i="2"/>
  <c r="M71807" i="2"/>
  <c r="M71808" i="2"/>
  <c r="M71809" i="2"/>
  <c r="M71810" i="2"/>
  <c r="M71811" i="2"/>
  <c r="M71812" i="2"/>
  <c r="M71813" i="2"/>
  <c r="M71814" i="2"/>
  <c r="M71815" i="2"/>
  <c r="M71816" i="2"/>
  <c r="M71817" i="2"/>
  <c r="M71818" i="2"/>
  <c r="M34832" i="2"/>
  <c r="M71819" i="2"/>
  <c r="M71820" i="2"/>
  <c r="M71821" i="2"/>
  <c r="M71822" i="2"/>
  <c r="M71823" i="2"/>
  <c r="M71824" i="2"/>
  <c r="M71825" i="2"/>
  <c r="M71826" i="2"/>
  <c r="M71827" i="2"/>
  <c r="M71828" i="2"/>
  <c r="M71829" i="2"/>
  <c r="M34833" i="2"/>
  <c r="M42008" i="2"/>
  <c r="M71830" i="2"/>
  <c r="M71831" i="2"/>
  <c r="M71832" i="2"/>
  <c r="M71833" i="2"/>
  <c r="M71834" i="2"/>
  <c r="M2511" i="2"/>
  <c r="M71835" i="2"/>
  <c r="M71836" i="2"/>
  <c r="M71837" i="2"/>
  <c r="M71838" i="2"/>
  <c r="M71839" i="2"/>
  <c r="M71840" i="2"/>
  <c r="M71841" i="2"/>
  <c r="M71842" i="2"/>
  <c r="M2512" i="2"/>
  <c r="M71843" i="2"/>
  <c r="M71844" i="2"/>
  <c r="M71845" i="2"/>
  <c r="M71846" i="2"/>
  <c r="M34834" i="2"/>
  <c r="M71847" i="2"/>
  <c r="M71848" i="2"/>
  <c r="M71849" i="2"/>
  <c r="M71850" i="2"/>
  <c r="M71851" i="2"/>
  <c r="M71852" i="2"/>
  <c r="M71853" i="2"/>
  <c r="M34835" i="2"/>
  <c r="M71854" i="2"/>
  <c r="M71855" i="2"/>
  <c r="M71856" i="2"/>
  <c r="M71857" i="2"/>
  <c r="M71858" i="2"/>
  <c r="M71859" i="2"/>
  <c r="M71860" i="2"/>
  <c r="M71861" i="2"/>
  <c r="M71862" i="2"/>
  <c r="M71863" i="2"/>
  <c r="M71864" i="2"/>
  <c r="M71865" i="2"/>
  <c r="M71866" i="2"/>
  <c r="M71867" i="2"/>
  <c r="M71868" i="2"/>
  <c r="M34836" i="2"/>
  <c r="M71869" i="2"/>
  <c r="M71870" i="2"/>
  <c r="M71871" i="2"/>
  <c r="M34837" i="2"/>
  <c r="M34838" i="2"/>
  <c r="M71872" i="2"/>
  <c r="M71873" i="2"/>
  <c r="M34839" i="2"/>
  <c r="M34840" i="2"/>
  <c r="M34841" i="2"/>
  <c r="M71874" i="2"/>
  <c r="M71875" i="2"/>
  <c r="M71876" i="2"/>
  <c r="M71877" i="2"/>
  <c r="M71878" i="2"/>
  <c r="M71879" i="2"/>
  <c r="M71880" i="2"/>
  <c r="M71881" i="2"/>
  <c r="M34842" i="2"/>
  <c r="M71882" i="2"/>
  <c r="M71883" i="2"/>
  <c r="M71884" i="2"/>
  <c r="M71885" i="2"/>
  <c r="M71886" i="2"/>
  <c r="M71887" i="2"/>
  <c r="M71888" i="2"/>
  <c r="M71889" i="2"/>
  <c r="M71890" i="2"/>
  <c r="M71891" i="2"/>
  <c r="M34843"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60486"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49282"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2513"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34844"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34845" i="2"/>
  <c r="M72157" i="2"/>
  <c r="M72158" i="2"/>
  <c r="M72159" i="2"/>
  <c r="M72160" i="2"/>
  <c r="M72161" i="2"/>
  <c r="M72162" i="2"/>
  <c r="M34846" i="2"/>
  <c r="M72163" i="2"/>
  <c r="M34847"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81583" i="2"/>
  <c r="M72221" i="2"/>
  <c r="M72222" i="2"/>
  <c r="M72223" i="2"/>
  <c r="M72224" i="2"/>
  <c r="M251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34848"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2515"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2516"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2517" i="2"/>
  <c r="M72490" i="2"/>
  <c r="M72491" i="2"/>
  <c r="M72492" i="2"/>
  <c r="M72493" i="2"/>
  <c r="M34849"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2518" i="2"/>
  <c r="M72515" i="2"/>
  <c r="M72516" i="2"/>
  <c r="M72517" i="2"/>
  <c r="M2519"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49283" i="2"/>
  <c r="M2520" i="2"/>
  <c r="M72564" i="2"/>
  <c r="M2521" i="2"/>
  <c r="M72565" i="2"/>
  <c r="M72566" i="2"/>
  <c r="M72567" i="2"/>
  <c r="M72568" i="2"/>
  <c r="M72569" i="2"/>
  <c r="M72570" i="2"/>
  <c r="M72571" i="2"/>
  <c r="M72572" i="2"/>
  <c r="M72573" i="2"/>
  <c r="M72574" i="2"/>
  <c r="M72575" i="2"/>
  <c r="M2522" i="2"/>
  <c r="M72576" i="2"/>
  <c r="M2523" i="2"/>
  <c r="M2524" i="2"/>
  <c r="M60487" i="2"/>
  <c r="M14934" i="2"/>
  <c r="M72577" i="2"/>
  <c r="M72578" i="2"/>
  <c r="M72579" i="2"/>
  <c r="M72580" i="2"/>
  <c r="M72581" i="2"/>
  <c r="M72582" i="2"/>
  <c r="M72583" i="2"/>
  <c r="M72584" i="2"/>
  <c r="M72585" i="2"/>
  <c r="M72586" i="2"/>
  <c r="M72587" i="2"/>
  <c r="M72588" i="2"/>
  <c r="M2525" i="2"/>
  <c r="M72589" i="2"/>
  <c r="M72590" i="2"/>
  <c r="M2526" i="2"/>
  <c r="M72591" i="2"/>
  <c r="M2527" i="2"/>
  <c r="M72592" i="2"/>
  <c r="M72593" i="2"/>
  <c r="M72594" i="2"/>
  <c r="M72595" i="2"/>
  <c r="M2528" i="2"/>
  <c r="M72596" i="2"/>
  <c r="M2529" i="2"/>
  <c r="M72597" i="2"/>
  <c r="M72598" i="2"/>
  <c r="M72599" i="2"/>
  <c r="M72600" i="2"/>
  <c r="M2530" i="2"/>
  <c r="M72601" i="2"/>
  <c r="M72602" i="2"/>
  <c r="M72603" i="2"/>
  <c r="M72604" i="2"/>
  <c r="M72605" i="2"/>
  <c r="M72606" i="2"/>
  <c r="M72607" i="2"/>
  <c r="M72608" i="2"/>
  <c r="M72609" i="2"/>
  <c r="M72610" i="2"/>
  <c r="M72611" i="2"/>
  <c r="M72612" i="2"/>
  <c r="M72613" i="2"/>
  <c r="M72614" i="2"/>
  <c r="M72615" i="2"/>
  <c r="M72616" i="2"/>
  <c r="M72617" i="2"/>
  <c r="M72618" i="2"/>
  <c r="M2531" i="2"/>
  <c r="M2532" i="2"/>
  <c r="M2533" i="2"/>
  <c r="M72619" i="2"/>
  <c r="M72620" i="2"/>
  <c r="M72621" i="2"/>
  <c r="M72622" i="2"/>
  <c r="M2534" i="2"/>
  <c r="M2535" i="2"/>
  <c r="M72623" i="2"/>
  <c r="M72624" i="2"/>
  <c r="M2536" i="2"/>
  <c r="M72625" i="2"/>
  <c r="M72626" i="2"/>
  <c r="M72627" i="2"/>
  <c r="M2537" i="2"/>
  <c r="M72628" i="2"/>
  <c r="M2538" i="2"/>
  <c r="M2539" i="2"/>
  <c r="M72629" i="2"/>
  <c r="M72630" i="2"/>
  <c r="M72631" i="2"/>
  <c r="M72632" i="2"/>
  <c r="M2540" i="2"/>
  <c r="M72633" i="2"/>
  <c r="M72634" i="2"/>
  <c r="M72635" i="2"/>
  <c r="M72636" i="2"/>
  <c r="M72637" i="2"/>
  <c r="M72638" i="2"/>
  <c r="M2541" i="2"/>
  <c r="M72639" i="2"/>
  <c r="M2542" i="2"/>
  <c r="M2543" i="2"/>
  <c r="M2544" i="2"/>
  <c r="M2545" i="2"/>
  <c r="M72640" i="2"/>
  <c r="M2546" i="2"/>
  <c r="M2547" i="2"/>
  <c r="M2548" i="2"/>
  <c r="M2549" i="2"/>
  <c r="M2550" i="2"/>
  <c r="M2551" i="2"/>
  <c r="M72641" i="2"/>
  <c r="M72642" i="2"/>
  <c r="M72643" i="2"/>
  <c r="M2552" i="2"/>
  <c r="M2553" i="2"/>
  <c r="M2554" i="2"/>
  <c r="M2555" i="2"/>
  <c r="M2556" i="2"/>
  <c r="M2557" i="2"/>
  <c r="M72644" i="2"/>
  <c r="M2558" i="2"/>
  <c r="M2559" i="2"/>
  <c r="M72645" i="2"/>
  <c r="M2560" i="2"/>
  <c r="M72646" i="2"/>
  <c r="M72647" i="2"/>
  <c r="M2561" i="2"/>
  <c r="M2562" i="2"/>
  <c r="M2563" i="2"/>
  <c r="M72648" i="2"/>
  <c r="M2564" i="2"/>
  <c r="M2565" i="2"/>
  <c r="M72649" i="2"/>
  <c r="M2566" i="2"/>
  <c r="M2567" i="2"/>
  <c r="M72650" i="2"/>
  <c r="M72651" i="2"/>
  <c r="M2568" i="2"/>
  <c r="M2569" i="2"/>
  <c r="M2570" i="2"/>
  <c r="M2571" i="2"/>
  <c r="M72652" i="2"/>
  <c r="M72653" i="2"/>
  <c r="M2572" i="2"/>
  <c r="M2573" i="2"/>
  <c r="M72654" i="2"/>
  <c r="M2574" i="2"/>
  <c r="M2575" i="2"/>
  <c r="M2576" i="2"/>
  <c r="M2577" i="2"/>
  <c r="M72655" i="2"/>
  <c r="M2578" i="2"/>
  <c r="M2579" i="2"/>
  <c r="M2580" i="2"/>
  <c r="M2581" i="2"/>
  <c r="M2582" i="2"/>
  <c r="M2583" i="2"/>
  <c r="M2584" i="2"/>
  <c r="M2585" i="2"/>
  <c r="M72656" i="2"/>
  <c r="M72657" i="2"/>
  <c r="M2586" i="2"/>
  <c r="M72658" i="2"/>
  <c r="M72659" i="2"/>
  <c r="M72660" i="2"/>
  <c r="M72661" i="2"/>
  <c r="M72662" i="2"/>
  <c r="M72663" i="2"/>
  <c r="M72664" i="2"/>
  <c r="M72665" i="2"/>
  <c r="M72666" i="2"/>
  <c r="M72667" i="2"/>
  <c r="M72668" i="2"/>
  <c r="M72669" i="2"/>
  <c r="M72670" i="2"/>
  <c r="M72671" i="2"/>
  <c r="M72672"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72673" i="2"/>
  <c r="M34850"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72674"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72675" i="2"/>
  <c r="M2705" i="2"/>
  <c r="M72676" i="2"/>
  <c r="M2706" i="2"/>
  <c r="M2707" i="2"/>
  <c r="M2708" i="2"/>
  <c r="M2709" i="2"/>
  <c r="M2710" i="2"/>
  <c r="M2711" i="2"/>
  <c r="M2712" i="2"/>
  <c r="M2713" i="2"/>
  <c r="M2714" i="2"/>
  <c r="M2715" i="2"/>
  <c r="M2716" i="2"/>
  <c r="M2717" i="2"/>
  <c r="M72677" i="2"/>
  <c r="M2718" i="2"/>
  <c r="M2719" i="2"/>
  <c r="M2720" i="2"/>
  <c r="M2721" i="2"/>
  <c r="M2722" i="2"/>
  <c r="M2723" i="2"/>
  <c r="M2724" i="2"/>
  <c r="M2725" i="2"/>
  <c r="M2726" i="2"/>
  <c r="M2727" i="2"/>
  <c r="M72678" i="2"/>
  <c r="M2728" i="2"/>
  <c r="M2729" i="2"/>
  <c r="M2730" i="2"/>
  <c r="M2731" i="2"/>
  <c r="M2732" i="2"/>
  <c r="M2733" i="2"/>
  <c r="M2734" i="2"/>
  <c r="M2735" i="2"/>
  <c r="M2736" i="2"/>
  <c r="M2737" i="2"/>
  <c r="M2738" i="2"/>
  <c r="M2739" i="2"/>
  <c r="M72679" i="2"/>
  <c r="M2740" i="2"/>
  <c r="M2741" i="2"/>
  <c r="M81584"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7268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60488" i="2"/>
  <c r="M49284"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81585" i="2"/>
  <c r="M3091" i="2"/>
  <c r="M3092" i="2"/>
  <c r="M3093" i="2"/>
  <c r="M3094" i="2"/>
  <c r="M60489" i="2"/>
  <c r="M49285"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60490"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49286"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81586" i="2"/>
  <c r="M81587" i="2"/>
  <c r="M8158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81589" i="2"/>
  <c r="M3421" i="2"/>
  <c r="M3422" i="2"/>
  <c r="M3423" i="2"/>
  <c r="M3424" i="2"/>
  <c r="M3425" i="2"/>
  <c r="M3426" i="2"/>
  <c r="M81590"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60491" i="2"/>
  <c r="M3476" i="2"/>
  <c r="M3477" i="2"/>
  <c r="M3478" i="2"/>
  <c r="M3479" i="2"/>
  <c r="M3480" i="2"/>
  <c r="M3481" i="2"/>
  <c r="M3482" i="2"/>
  <c r="M81591" i="2"/>
  <c r="M3483" i="2"/>
  <c r="M81592"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81593" i="2"/>
  <c r="M3510" i="2"/>
  <c r="M3511" i="2"/>
  <c r="M3512" i="2"/>
  <c r="M81594" i="2"/>
  <c r="M3513" i="2"/>
  <c r="M3514" i="2"/>
  <c r="M3515" i="2"/>
  <c r="M3516" i="2"/>
  <c r="M3517" i="2"/>
  <c r="M3518" i="2"/>
  <c r="M3519" i="2"/>
  <c r="M3520" i="2"/>
  <c r="M3521" i="2"/>
  <c r="M3522" i="2"/>
  <c r="M3523" i="2"/>
  <c r="M81595" i="2"/>
  <c r="M49287" i="2"/>
  <c r="M3524" i="2"/>
  <c r="M3525" i="2"/>
  <c r="M3526" i="2"/>
  <c r="M81596" i="2"/>
  <c r="M3527" i="2"/>
  <c r="M3528" i="2"/>
  <c r="M3529" i="2"/>
  <c r="M3530" i="2"/>
  <c r="M3531" i="2"/>
  <c r="M3532" i="2"/>
  <c r="M3533" i="2"/>
  <c r="M3534" i="2"/>
  <c r="M3535" i="2"/>
  <c r="M3536" i="2"/>
  <c r="M81597" i="2"/>
  <c r="M60492" i="2"/>
  <c r="M81598" i="2"/>
  <c r="M81599" i="2"/>
  <c r="M3537" i="2"/>
  <c r="M3538" i="2"/>
  <c r="M81600" i="2"/>
  <c r="M81601" i="2"/>
  <c r="M81602" i="2"/>
  <c r="M81603" i="2"/>
  <c r="M81604" i="2"/>
  <c r="M3539" i="2"/>
  <c r="M3540" i="2"/>
  <c r="M3541" i="2"/>
  <c r="M3542" i="2"/>
  <c r="M81605" i="2"/>
  <c r="M3543" i="2"/>
  <c r="M3544" i="2"/>
  <c r="M3545" i="2"/>
  <c r="M3546" i="2"/>
  <c r="M3547" i="2"/>
  <c r="M81606" i="2"/>
  <c r="M81607" i="2"/>
  <c r="M81608" i="2"/>
  <c r="M81609" i="2"/>
  <c r="M81610" i="2"/>
  <c r="M81611" i="2"/>
  <c r="M3548" i="2"/>
  <c r="M81612" i="2"/>
  <c r="M81613" i="2"/>
  <c r="M81614" i="2"/>
  <c r="M81615" i="2"/>
  <c r="M81616" i="2"/>
  <c r="M81617" i="2"/>
  <c r="M3549" i="2"/>
  <c r="M81618" i="2"/>
  <c r="M81619" i="2"/>
  <c r="M81620" i="2"/>
  <c r="M3550" i="2"/>
  <c r="M81621" i="2"/>
  <c r="M81622" i="2"/>
  <c r="M3551" i="2"/>
  <c r="M81623" i="2"/>
  <c r="M81624" i="2"/>
  <c r="M81625" i="2"/>
  <c r="M81626" i="2"/>
  <c r="M3552" i="2"/>
  <c r="M81627" i="2"/>
  <c r="M3553" i="2"/>
  <c r="M81628" i="2"/>
  <c r="M81629" i="2"/>
  <c r="M81630" i="2"/>
  <c r="M3554" i="2"/>
  <c r="M3555" i="2"/>
  <c r="M3556" i="2"/>
  <c r="M3557" i="2"/>
  <c r="M3558" i="2"/>
  <c r="M81631" i="2"/>
  <c r="M81632" i="2"/>
  <c r="M81633" i="2"/>
  <c r="M81634" i="2"/>
  <c r="M81635" i="2"/>
  <c r="M81636" i="2"/>
  <c r="M81637" i="2"/>
  <c r="M81638" i="2"/>
  <c r="M81639" i="2"/>
  <c r="M81640" i="2"/>
  <c r="M81641" i="2"/>
  <c r="M81642" i="2"/>
  <c r="M81643" i="2"/>
  <c r="M81644" i="2"/>
  <c r="M81645" i="2"/>
  <c r="M81646" i="2"/>
  <c r="M3559" i="2"/>
  <c r="M81647" i="2"/>
  <c r="M81648" i="2"/>
  <c r="M81649" i="2"/>
  <c r="M81650" i="2"/>
  <c r="M3560" i="2"/>
  <c r="M3561" i="2"/>
  <c r="M81651" i="2"/>
  <c r="M81652" i="2"/>
  <c r="M81653" i="2"/>
  <c r="M81654" i="2"/>
  <c r="M81655" i="2"/>
  <c r="M81656" i="2"/>
  <c r="M81657" i="2"/>
  <c r="M81658" i="2"/>
  <c r="M3562" i="2"/>
  <c r="M81659" i="2"/>
  <c r="M3563" i="2"/>
  <c r="M3564" i="2"/>
  <c r="M3565" i="2"/>
  <c r="M3566" i="2"/>
  <c r="M3567" i="2"/>
  <c r="M3568" i="2"/>
  <c r="M3569" i="2"/>
  <c r="M3570" i="2"/>
  <c r="M3571" i="2"/>
  <c r="M81660" i="2"/>
  <c r="M3572" i="2"/>
  <c r="M3573" i="2"/>
  <c r="M3574" i="2"/>
  <c r="M3575" i="2"/>
  <c r="M3576" i="2"/>
  <c r="M81661" i="2"/>
  <c r="M81662" i="2"/>
  <c r="M3577" i="2"/>
  <c r="M3578" i="2"/>
  <c r="M81663" i="2"/>
  <c r="M81664" i="2"/>
  <c r="M3579" i="2"/>
  <c r="M3580" i="2"/>
  <c r="M3581" i="2"/>
  <c r="M81665" i="2"/>
  <c r="M81666" i="2"/>
  <c r="M81667" i="2"/>
  <c r="M81668" i="2"/>
  <c r="M81669" i="2"/>
  <c r="M3582" i="2"/>
  <c r="M81670" i="2"/>
  <c r="M81671" i="2"/>
  <c r="M3583" i="2"/>
  <c r="M81672" i="2"/>
  <c r="M81673" i="2"/>
  <c r="M81674" i="2"/>
  <c r="M3584" i="2"/>
  <c r="M3585" i="2"/>
  <c r="M3586" i="2"/>
  <c r="M3587" i="2"/>
  <c r="M3588" i="2"/>
  <c r="M3589" i="2"/>
  <c r="M3590" i="2"/>
  <c r="M3591" i="2"/>
  <c r="M81675" i="2"/>
  <c r="M3592" i="2"/>
  <c r="M3593" i="2"/>
  <c r="M3594" i="2"/>
  <c r="M3595" i="2"/>
  <c r="M3596" i="2"/>
  <c r="M3597" i="2"/>
  <c r="M3598" i="2"/>
  <c r="M81676" i="2"/>
  <c r="M3599" i="2"/>
  <c r="M3600" i="2"/>
  <c r="M3601" i="2"/>
  <c r="M3602" i="2"/>
  <c r="M81677" i="2"/>
  <c r="M3603" i="2"/>
  <c r="M3604" i="2"/>
  <c r="M81678" i="2"/>
  <c r="M81679" i="2"/>
  <c r="M81680" i="2"/>
  <c r="M81681" i="2"/>
  <c r="M81682" i="2"/>
  <c r="M81683" i="2"/>
  <c r="M81684" i="2"/>
  <c r="M3605" i="2"/>
  <c r="M81685" i="2"/>
  <c r="M81686" i="2"/>
  <c r="M3606" i="2"/>
  <c r="M81687" i="2"/>
  <c r="M81688" i="2"/>
  <c r="M81689" i="2"/>
  <c r="M81690" i="2"/>
  <c r="M81691" i="2"/>
  <c r="M81692" i="2"/>
  <c r="M81693" i="2"/>
  <c r="M81694" i="2"/>
  <c r="M81695" i="2"/>
  <c r="M81696" i="2"/>
  <c r="M81697" i="2"/>
  <c r="M81698" i="2"/>
  <c r="M81699" i="2"/>
  <c r="M3607" i="2"/>
  <c r="M81700" i="2"/>
  <c r="M81701" i="2"/>
  <c r="M81702" i="2"/>
  <c r="M81703" i="2"/>
  <c r="M81704" i="2"/>
  <c r="M81705" i="2"/>
  <c r="M3608"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3609" i="2"/>
  <c r="M81745" i="2"/>
  <c r="M81746" i="2"/>
  <c r="M81747" i="2"/>
  <c r="M81748" i="2"/>
  <c r="M81749" i="2"/>
  <c r="M81750" i="2"/>
  <c r="M81751" i="2"/>
  <c r="M81752" i="2"/>
  <c r="M81753" i="2"/>
  <c r="M81754" i="2"/>
  <c r="M81755" i="2"/>
  <c r="M81756" i="2"/>
  <c r="M81757" i="2"/>
  <c r="M81758" i="2"/>
  <c r="M81759" i="2"/>
  <c r="M81760" i="2"/>
  <c r="M81761" i="2"/>
  <c r="M3610"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14935"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6049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60494" i="2"/>
  <c r="M60495" i="2"/>
  <c r="M60496" i="2"/>
  <c r="M82603" i="2"/>
  <c r="M82604" i="2"/>
  <c r="M60497" i="2"/>
  <c r="M60498" i="2"/>
  <c r="M82605" i="2"/>
  <c r="M82606" i="2"/>
  <c r="M82607" i="2"/>
  <c r="M82608" i="2"/>
  <c r="M82609" i="2"/>
  <c r="M82610" i="2"/>
  <c r="M82611" i="2"/>
  <c r="M82612" i="2"/>
  <c r="M60499" i="2"/>
  <c r="M82613" i="2"/>
  <c r="M82614" i="2"/>
  <c r="M60500" i="2"/>
  <c r="M82615" i="2"/>
  <c r="M82616" i="2"/>
  <c r="M82617" i="2"/>
  <c r="M82618" i="2"/>
  <c r="M82619" i="2"/>
  <c r="M82620" i="2"/>
  <c r="M82621" i="2"/>
  <c r="M82622" i="2"/>
  <c r="M60501" i="2"/>
  <c r="M82623" i="2"/>
  <c r="M82624" i="2"/>
  <c r="M82625" i="2"/>
  <c r="M60502" i="2"/>
  <c r="M60503" i="2"/>
  <c r="M60504" i="2"/>
  <c r="M60505" i="2"/>
  <c r="M82626" i="2"/>
  <c r="M82627" i="2"/>
  <c r="M60506" i="2"/>
  <c r="M82628" i="2"/>
  <c r="M82629" i="2"/>
  <c r="M60507" i="2"/>
  <c r="M60508" i="2"/>
  <c r="M82630" i="2"/>
  <c r="M82631" i="2"/>
  <c r="M82632" i="2"/>
  <c r="M82633" i="2"/>
  <c r="M60509" i="2"/>
  <c r="M60510" i="2"/>
  <c r="M60511" i="2"/>
  <c r="M60512" i="2"/>
  <c r="M60513" i="2"/>
  <c r="M60514" i="2"/>
  <c r="M60515" i="2"/>
  <c r="M60516" i="2"/>
  <c r="M60517" i="2"/>
  <c r="M60518" i="2"/>
  <c r="M60519" i="2"/>
  <c r="M60520" i="2"/>
  <c r="M60521" i="2"/>
  <c r="M60522" i="2"/>
  <c r="M60523" i="2"/>
  <c r="M60524" i="2"/>
  <c r="M60525" i="2"/>
  <c r="M60526" i="2"/>
  <c r="M82634" i="2"/>
  <c r="M60527" i="2"/>
  <c r="M60528" i="2"/>
  <c r="M60529" i="2"/>
  <c r="M60530" i="2"/>
  <c r="M60531" i="2"/>
  <c r="M82635" i="2"/>
  <c r="M82636" i="2"/>
  <c r="M60532" i="2"/>
  <c r="M60533" i="2"/>
  <c r="M60534" i="2"/>
  <c r="M60535" i="2"/>
  <c r="M82637" i="2"/>
  <c r="M60536" i="2"/>
  <c r="M60537" i="2"/>
  <c r="M60538" i="2"/>
  <c r="M82638" i="2"/>
  <c r="M82639" i="2"/>
  <c r="M82640" i="2"/>
  <c r="M82641" i="2"/>
  <c r="M82642" i="2"/>
  <c r="M82643" i="2"/>
  <c r="M60539" i="2"/>
  <c r="M60540" i="2"/>
  <c r="M60541" i="2"/>
  <c r="M60542" i="2"/>
  <c r="M60543" i="2"/>
  <c r="M60544" i="2"/>
  <c r="M60545" i="2"/>
  <c r="M82644" i="2"/>
  <c r="M60546" i="2"/>
  <c r="M60547" i="2"/>
  <c r="M82645" i="2"/>
  <c r="M60548" i="2"/>
  <c r="M82646" i="2"/>
  <c r="M82647" i="2"/>
  <c r="M82648" i="2"/>
  <c r="M82649" i="2"/>
  <c r="M60549" i="2"/>
  <c r="M82650" i="2"/>
  <c r="M60550" i="2"/>
  <c r="M60551" i="2"/>
  <c r="M82651" i="2"/>
  <c r="M82652" i="2"/>
  <c r="M82653" i="2"/>
  <c r="M60552" i="2"/>
  <c r="M82654" i="2"/>
  <c r="M60553" i="2"/>
  <c r="M82655" i="2"/>
  <c r="M82656" i="2"/>
  <c r="M60554" i="2"/>
  <c r="M60555" i="2"/>
  <c r="M60556" i="2"/>
  <c r="M82657" i="2"/>
  <c r="M60557" i="2"/>
  <c r="M60558" i="2"/>
  <c r="M60559" i="2"/>
  <c r="M82658" i="2"/>
  <c r="M82659" i="2"/>
  <c r="M60560" i="2"/>
  <c r="M82660" i="2"/>
  <c r="M82661" i="2"/>
  <c r="M60561" i="2"/>
  <c r="M60562" i="2"/>
  <c r="M60563" i="2"/>
  <c r="M82662" i="2"/>
  <c r="M82663" i="2"/>
  <c r="M60564" i="2"/>
  <c r="M60565" i="2"/>
  <c r="M82664" i="2"/>
  <c r="M82665" i="2"/>
  <c r="M82666" i="2"/>
  <c r="M60566" i="2"/>
  <c r="M60567" i="2"/>
  <c r="M82667" i="2"/>
  <c r="M82668" i="2"/>
  <c r="M82669" i="2"/>
  <c r="M82670" i="2"/>
  <c r="M60568" i="2"/>
  <c r="M60569" i="2"/>
  <c r="M60570" i="2"/>
  <c r="M60571" i="2"/>
  <c r="M60572" i="2"/>
  <c r="M82671" i="2"/>
  <c r="M82672" i="2"/>
  <c r="M82673" i="2"/>
  <c r="M82674" i="2"/>
  <c r="M60573" i="2"/>
  <c r="M60574" i="2"/>
  <c r="M60575" i="2"/>
  <c r="M60576" i="2"/>
  <c r="M60577" i="2"/>
  <c r="M60578" i="2"/>
  <c r="M60579" i="2"/>
  <c r="M60580" i="2"/>
  <c r="M60581" i="2"/>
  <c r="M60582" i="2"/>
  <c r="M60583" i="2"/>
  <c r="M60584" i="2"/>
  <c r="M60585" i="2"/>
  <c r="M60586" i="2"/>
  <c r="M60587" i="2"/>
  <c r="M82675" i="2"/>
  <c r="M82676" i="2"/>
  <c r="M82677" i="2"/>
  <c r="M60588" i="2"/>
  <c r="M82678" i="2"/>
  <c r="M82679" i="2"/>
  <c r="M82680" i="2"/>
  <c r="M60589" i="2"/>
  <c r="M82681" i="2"/>
  <c r="M60590" i="2"/>
  <c r="M60591" i="2"/>
  <c r="M60592" i="2"/>
  <c r="M60593" i="2"/>
  <c r="M60594" i="2"/>
  <c r="M60595" i="2"/>
  <c r="M60596" i="2"/>
  <c r="M82682" i="2"/>
  <c r="M82683" i="2"/>
  <c r="M60597" i="2"/>
  <c r="M60598" i="2"/>
  <c r="M82684" i="2"/>
  <c r="M82685" i="2"/>
  <c r="M60599" i="2"/>
  <c r="M60600" i="2"/>
  <c r="M60601" i="2"/>
  <c r="M60602" i="2"/>
  <c r="M60603" i="2"/>
  <c r="M60604" i="2"/>
  <c r="M60605" i="2"/>
  <c r="M60606" i="2"/>
  <c r="M60607" i="2"/>
  <c r="M60608" i="2"/>
  <c r="M60609" i="2"/>
  <c r="M60610" i="2"/>
  <c r="M60611" i="2"/>
  <c r="M60612" i="2"/>
  <c r="M82686" i="2"/>
  <c r="M60613" i="2"/>
  <c r="M82687" i="2"/>
  <c r="M60614" i="2"/>
  <c r="M60615" i="2"/>
  <c r="M60616" i="2"/>
  <c r="M60617" i="2"/>
  <c r="M82688" i="2"/>
  <c r="M60618" i="2"/>
  <c r="M82689"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82690" i="2"/>
  <c r="M82691"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82692" i="2"/>
  <c r="M60685" i="2"/>
  <c r="M60686" i="2"/>
  <c r="M60687" i="2"/>
  <c r="M82693" i="2"/>
  <c r="M60688" i="2"/>
  <c r="M60689" i="2"/>
  <c r="M60690" i="2"/>
  <c r="M60691" i="2"/>
  <c r="M60692" i="2"/>
  <c r="M60693" i="2"/>
  <c r="M60694" i="2"/>
  <c r="M60695" i="2"/>
  <c r="M60696" i="2"/>
  <c r="M82694"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82695" i="2"/>
  <c r="M82696" i="2"/>
  <c r="M82697"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14936" i="2"/>
  <c r="M60918" i="2"/>
  <c r="M60919" i="2"/>
  <c r="M60920" i="2"/>
  <c r="M60921" i="2"/>
  <c r="M60922" i="2"/>
  <c r="M60923" i="2"/>
  <c r="M60924" i="2"/>
  <c r="M60925" i="2"/>
  <c r="M60926" i="2"/>
  <c r="M60927" i="2"/>
  <c r="M60928" i="2"/>
  <c r="M4928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14937"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49289" i="2"/>
  <c r="M61325" i="2"/>
  <c r="M61326" i="2"/>
  <c r="M61327" i="2"/>
  <c r="M61328" i="2"/>
  <c r="M61329" i="2"/>
  <c r="M61330" i="2"/>
  <c r="M49290" i="2"/>
  <c r="M49291"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49292" i="2"/>
  <c r="M49293" i="2"/>
  <c r="M61356" i="2"/>
  <c r="M49294" i="2"/>
  <c r="M49295" i="2"/>
  <c r="M61357" i="2"/>
  <c r="M61358" i="2"/>
  <c r="M49296" i="2"/>
  <c r="M61359" i="2"/>
  <c r="M61360" i="2"/>
  <c r="M49297" i="2"/>
  <c r="M49298" i="2"/>
  <c r="M61361" i="2"/>
  <c r="M61362" i="2"/>
  <c r="M61363" i="2"/>
  <c r="M61364" i="2"/>
  <c r="M61365" i="2"/>
  <c r="M61366" i="2"/>
  <c r="M61367" i="2"/>
  <c r="M61368" i="2"/>
  <c r="M61369" i="2"/>
  <c r="M61370" i="2"/>
  <c r="M61371" i="2"/>
  <c r="M61372" i="2"/>
  <c r="M49299" i="2"/>
  <c r="M61373" i="2"/>
  <c r="M61374" i="2"/>
  <c r="M61375" i="2"/>
  <c r="M61376" i="2"/>
  <c r="M61377" i="2"/>
  <c r="M49300" i="2"/>
  <c r="M61378" i="2"/>
  <c r="M49301" i="2"/>
  <c r="M61379" i="2"/>
  <c r="M61380" i="2"/>
  <c r="M61381" i="2"/>
  <c r="M61382" i="2"/>
  <c r="M61383" i="2"/>
  <c r="M61384" i="2"/>
  <c r="M61385" i="2"/>
  <c r="M61386" i="2"/>
  <c r="M61387" i="2"/>
  <c r="M61388" i="2"/>
  <c r="M49302" i="2"/>
  <c r="M49303" i="2"/>
  <c r="M49304" i="2"/>
  <c r="M49305" i="2"/>
  <c r="M49306" i="2"/>
  <c r="M61389" i="2"/>
  <c r="M61390" i="2"/>
  <c r="M61391" i="2"/>
  <c r="M61392" i="2"/>
  <c r="M61393" i="2"/>
  <c r="M61394" i="2"/>
  <c r="M61395" i="2"/>
  <c r="M61396" i="2"/>
  <c r="M49307" i="2"/>
  <c r="M49308" i="2"/>
  <c r="M49309" i="2"/>
  <c r="M49310" i="2"/>
  <c r="M61397" i="2"/>
  <c r="M49311" i="2"/>
  <c r="M61398" i="2"/>
  <c r="M49312" i="2"/>
  <c r="M49313" i="2"/>
  <c r="M49314" i="2"/>
  <c r="M61399" i="2"/>
  <c r="M61400" i="2"/>
  <c r="M61401" i="2"/>
  <c r="M61402" i="2"/>
  <c r="M61403" i="2"/>
  <c r="M61404" i="2"/>
  <c r="M61405" i="2"/>
  <c r="M61406" i="2"/>
  <c r="M61407" i="2"/>
  <c r="M61408" i="2"/>
  <c r="M49315" i="2"/>
  <c r="M49316" i="2"/>
  <c r="M49317" i="2"/>
  <c r="M49318" i="2"/>
  <c r="M61409" i="2"/>
  <c r="M61410" i="2"/>
  <c r="M49319" i="2"/>
  <c r="M61411" i="2"/>
  <c r="M61412" i="2"/>
  <c r="M61413" i="2"/>
  <c r="M61414" i="2"/>
  <c r="M49320" i="2"/>
  <c r="M49321" i="2"/>
  <c r="M61415" i="2"/>
  <c r="M61416" i="2"/>
  <c r="M61417" i="2"/>
  <c r="M49322" i="2"/>
  <c r="M61418" i="2"/>
  <c r="M49323" i="2"/>
  <c r="M49324" i="2"/>
  <c r="M49325" i="2"/>
  <c r="M49326" i="2"/>
  <c r="M61419" i="2"/>
  <c r="M49327" i="2"/>
  <c r="M61420" i="2"/>
  <c r="M61421" i="2"/>
  <c r="M49328" i="2"/>
  <c r="M49329" i="2"/>
  <c r="M49330" i="2"/>
  <c r="M61422" i="2"/>
  <c r="M49331" i="2"/>
  <c r="M49332" i="2"/>
  <c r="M49333" i="2"/>
  <c r="M49334" i="2"/>
  <c r="M49335" i="2"/>
  <c r="M49336" i="2"/>
  <c r="M49337" i="2"/>
  <c r="M49338" i="2"/>
  <c r="M49339" i="2"/>
  <c r="M49340" i="2"/>
  <c r="M49341" i="2"/>
  <c r="M61423" i="2"/>
  <c r="M61424" i="2"/>
  <c r="M49342" i="2"/>
  <c r="M49343" i="2"/>
  <c r="M49344" i="2"/>
  <c r="M61425" i="2"/>
  <c r="M61426" i="2"/>
  <c r="M49345" i="2"/>
  <c r="M49346" i="2"/>
  <c r="M49347" i="2"/>
  <c r="M61427" i="2"/>
  <c r="M61428" i="2"/>
  <c r="M49348" i="2"/>
  <c r="M49349" i="2"/>
  <c r="M49350" i="2"/>
  <c r="M61429" i="2"/>
  <c r="M49351" i="2"/>
  <c r="M49352" i="2"/>
  <c r="M49353" i="2"/>
  <c r="M61430" i="2"/>
  <c r="M49354" i="2"/>
  <c r="M49355" i="2"/>
  <c r="M49356" i="2"/>
  <c r="M49357" i="2"/>
  <c r="M49358" i="2"/>
  <c r="M49359" i="2"/>
  <c r="M49360" i="2"/>
  <c r="M49361" i="2"/>
  <c r="M49362" i="2"/>
  <c r="M49363" i="2"/>
  <c r="M49364" i="2"/>
  <c r="M49365" i="2"/>
  <c r="M49366" i="2"/>
  <c r="M49367" i="2"/>
  <c r="M49368" i="2"/>
  <c r="M49369" i="2"/>
  <c r="M49370" i="2"/>
  <c r="M61431" i="2"/>
  <c r="M61432" i="2"/>
  <c r="M61433" i="2"/>
  <c r="M49371" i="2"/>
  <c r="M49372" i="2"/>
  <c r="M49373" i="2"/>
  <c r="M49374" i="2"/>
  <c r="M49375" i="2"/>
  <c r="M49376" i="2"/>
  <c r="M49377" i="2"/>
  <c r="M49378" i="2"/>
  <c r="M49379" i="2"/>
  <c r="M49380" i="2"/>
  <c r="M49381" i="2"/>
  <c r="M49382" i="2"/>
  <c r="M49383" i="2"/>
  <c r="M49384" i="2"/>
  <c r="M61434" i="2"/>
  <c r="M49385" i="2"/>
  <c r="M49386" i="2"/>
  <c r="M61435" i="2"/>
  <c r="M49387" i="2"/>
  <c r="M49388" i="2"/>
  <c r="M61436" i="2"/>
  <c r="M61437"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61438" i="2"/>
  <c r="M49427" i="2"/>
  <c r="M49428" i="2"/>
  <c r="M49429" i="2"/>
  <c r="M49430" i="2"/>
  <c r="M49431" i="2"/>
  <c r="M49432" i="2"/>
  <c r="M49433" i="2"/>
  <c r="M61439" i="2"/>
  <c r="M49434" i="2"/>
  <c r="M61440" i="2"/>
  <c r="M61441" i="2"/>
  <c r="M61442" i="2"/>
  <c r="M49435" i="2"/>
  <c r="M49436" i="2"/>
  <c r="M61443" i="2"/>
  <c r="M49437" i="2"/>
  <c r="M49438" i="2"/>
  <c r="M49439" i="2"/>
  <c r="M49440" i="2"/>
  <c r="M49441" i="2"/>
  <c r="M49442" i="2"/>
  <c r="M49443" i="2"/>
  <c r="M49444" i="2"/>
  <c r="M49445" i="2"/>
  <c r="M49446" i="2"/>
  <c r="M49447" i="2"/>
  <c r="M49448" i="2"/>
  <c r="M49449" i="2"/>
  <c r="M49450" i="2"/>
  <c r="M61444" i="2"/>
  <c r="M61445" i="2"/>
  <c r="M49451" i="2"/>
  <c r="M61446"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61447"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61448" i="2"/>
  <c r="M49527" i="2"/>
  <c r="M49528" i="2"/>
  <c r="M49529" i="2"/>
  <c r="M49530" i="2"/>
  <c r="M49531" i="2"/>
  <c r="M49532" i="2"/>
  <c r="M49533" i="2"/>
  <c r="M49534" i="2"/>
  <c r="M49535" i="2"/>
  <c r="M49536" i="2"/>
  <c r="M49537" i="2"/>
  <c r="M49538" i="2"/>
  <c r="M49539" i="2"/>
  <c r="M49540" i="2"/>
  <c r="M49541" i="2"/>
  <c r="M49542" i="2"/>
  <c r="M49543" i="2"/>
  <c r="M61449" i="2"/>
  <c r="M49544" i="2"/>
  <c r="M61450"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14938"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14939" i="2"/>
  <c r="M50193" i="2"/>
  <c r="M50194" i="2"/>
  <c r="M50195" i="2"/>
  <c r="M50196" i="2"/>
  <c r="M14940" i="2"/>
  <c r="M50197" i="2"/>
  <c r="M50198" i="2"/>
  <c r="M50199" i="2"/>
  <c r="M14941" i="2"/>
  <c r="M14942" i="2"/>
  <c r="M50200" i="2"/>
  <c r="M50201" i="2"/>
  <c r="M14943" i="2"/>
  <c r="M50202" i="2"/>
  <c r="M50203" i="2"/>
  <c r="M50204" i="2"/>
  <c r="M14944" i="2"/>
  <c r="M14945" i="2"/>
  <c r="M50205" i="2"/>
  <c r="M50206" i="2"/>
  <c r="M50207" i="2"/>
  <c r="M14946" i="2"/>
  <c r="M14947" i="2"/>
  <c r="M14948" i="2"/>
  <c r="M50208" i="2"/>
  <c r="M50209" i="2"/>
  <c r="M50210" i="2"/>
  <c r="M50211" i="2"/>
  <c r="M50212" i="2"/>
  <c r="M50213" i="2"/>
  <c r="M50214" i="2"/>
  <c r="M50215" i="2"/>
  <c r="M50216" i="2"/>
  <c r="M50217" i="2"/>
  <c r="M50218" i="2"/>
  <c r="M50219" i="2"/>
  <c r="M50220" i="2"/>
  <c r="M50221" i="2"/>
  <c r="M50222" i="2"/>
  <c r="M50223" i="2"/>
  <c r="M50224" i="2"/>
  <c r="M50225" i="2"/>
  <c r="M14949" i="2"/>
  <c r="M14950" i="2"/>
  <c r="M14951" i="2"/>
  <c r="M50226" i="2"/>
  <c r="M50227" i="2"/>
  <c r="M50228" i="2"/>
  <c r="M50229" i="2"/>
  <c r="M50230" i="2"/>
  <c r="M50231" i="2"/>
  <c r="M50232" i="2"/>
  <c r="M50233" i="2"/>
  <c r="M50234" i="2"/>
  <c r="M14952" i="2"/>
  <c r="M14953" i="2"/>
  <c r="M50235" i="2"/>
  <c r="M50236" i="2"/>
  <c r="M50237" i="2"/>
  <c r="M50238" i="2"/>
  <c r="M14954" i="2"/>
  <c r="M50239" i="2"/>
  <c r="M50240" i="2"/>
  <c r="M50241" i="2"/>
  <c r="M50242" i="2"/>
  <c r="M14955" i="2"/>
  <c r="M14956" i="2"/>
  <c r="M14957" i="2"/>
  <c r="M50243" i="2"/>
  <c r="M50244" i="2"/>
  <c r="M50245" i="2"/>
  <c r="M50246" i="2"/>
  <c r="M50247" i="2"/>
  <c r="M50248" i="2"/>
  <c r="M14958" i="2"/>
  <c r="M50249" i="2"/>
  <c r="M14959" i="2"/>
  <c r="M14960" i="2"/>
  <c r="M50250" i="2"/>
  <c r="M50251" i="2"/>
  <c r="M50252" i="2"/>
  <c r="M50253" i="2"/>
  <c r="M50254" i="2"/>
  <c r="M50255" i="2"/>
  <c r="M14961" i="2"/>
  <c r="M50256" i="2"/>
  <c r="M50257" i="2"/>
  <c r="M50258" i="2"/>
  <c r="M50259" i="2"/>
  <c r="M50260" i="2"/>
  <c r="M50261" i="2"/>
  <c r="M14962" i="2"/>
  <c r="M14963" i="2"/>
  <c r="M14964" i="2"/>
  <c r="M50262" i="2"/>
  <c r="M50263" i="2"/>
  <c r="M14965" i="2"/>
  <c r="M50264" i="2"/>
  <c r="M14966" i="2"/>
  <c r="M14967" i="2"/>
  <c r="M14968" i="2"/>
  <c r="M14969" i="2"/>
  <c r="M14970" i="2"/>
  <c r="M14971" i="2"/>
  <c r="M50265" i="2"/>
  <c r="M14972" i="2"/>
  <c r="M14973" i="2"/>
  <c r="M50266" i="2"/>
  <c r="M14974" i="2"/>
  <c r="M50267" i="2"/>
  <c r="M50268" i="2"/>
  <c r="M50269" i="2"/>
  <c r="M50270" i="2"/>
  <c r="M14975" i="2"/>
  <c r="M14976" i="2"/>
  <c r="M50271" i="2"/>
  <c r="M50272" i="2"/>
  <c r="M50273" i="2"/>
  <c r="M50274" i="2"/>
  <c r="M50275" i="2"/>
  <c r="M14977" i="2"/>
  <c r="M14978" i="2"/>
  <c r="M50276" i="2"/>
  <c r="M50277" i="2"/>
  <c r="M50278" i="2"/>
  <c r="M50279" i="2"/>
  <c r="M50280" i="2"/>
  <c r="M50281" i="2"/>
  <c r="M50282" i="2"/>
  <c r="M14979" i="2"/>
  <c r="M50283" i="2"/>
  <c r="M14980" i="2"/>
  <c r="M50284" i="2"/>
  <c r="M14981" i="2"/>
  <c r="M50285" i="2"/>
  <c r="M14982" i="2"/>
  <c r="M50286" i="2"/>
  <c r="M14983" i="2"/>
  <c r="M50287" i="2"/>
  <c r="M14984" i="2"/>
  <c r="M14985" i="2"/>
  <c r="M14986" i="2"/>
  <c r="M14987" i="2"/>
  <c r="M50288" i="2"/>
  <c r="M14988" i="2"/>
  <c r="M14989" i="2"/>
  <c r="M14990" i="2"/>
  <c r="M50289" i="2"/>
  <c r="M14991" i="2"/>
  <c r="M14992" i="2"/>
  <c r="M14993" i="2"/>
  <c r="M14994" i="2"/>
  <c r="M50290" i="2"/>
  <c r="M14995" i="2"/>
  <c r="M14996" i="2"/>
  <c r="M50291" i="2"/>
  <c r="M14997" i="2"/>
  <c r="M14998" i="2"/>
  <c r="M14999" i="2"/>
  <c r="M50292" i="2"/>
  <c r="M15000" i="2"/>
  <c r="M15001" i="2"/>
  <c r="M15002" i="2"/>
  <c r="M50293" i="2"/>
  <c r="M15003" i="2"/>
  <c r="M15004" i="2"/>
  <c r="M15005" i="2"/>
  <c r="M15006" i="2"/>
  <c r="M50294" i="2"/>
  <c r="M50295" i="2"/>
  <c r="M15007" i="2"/>
  <c r="M15008" i="2"/>
  <c r="M15009" i="2"/>
  <c r="M15010" i="2"/>
  <c r="M15011" i="2"/>
  <c r="M50296" i="2"/>
  <c r="M15012" i="2"/>
  <c r="M15013" i="2"/>
  <c r="M15014" i="2"/>
  <c r="M15015" i="2"/>
  <c r="M15016" i="2"/>
  <c r="M15017" i="2"/>
  <c r="M15018" i="2"/>
  <c r="M15019" i="2"/>
  <c r="M15020" i="2"/>
  <c r="M50297" i="2"/>
  <c r="M15021" i="2"/>
  <c r="M15022" i="2"/>
  <c r="M15023" i="2"/>
  <c r="M50298" i="2"/>
  <c r="M50299" i="2"/>
  <c r="M50300" i="2"/>
  <c r="M15024" i="2"/>
  <c r="M15025" i="2"/>
  <c r="M50301" i="2"/>
  <c r="M15026" i="2"/>
  <c r="M15027" i="2"/>
  <c r="M15028" i="2"/>
  <c r="M15029" i="2"/>
  <c r="M15030" i="2"/>
  <c r="M15031" i="2"/>
  <c r="M15032" i="2"/>
  <c r="M15033" i="2"/>
  <c r="M15034" i="2"/>
  <c r="M15035" i="2"/>
  <c r="M15036" i="2"/>
  <c r="M15037" i="2"/>
  <c r="M15038" i="2"/>
  <c r="M50302" i="2"/>
  <c r="M15039" i="2"/>
  <c r="M15040" i="2"/>
  <c r="M15041" i="2"/>
  <c r="M15042" i="2"/>
  <c r="M50303" i="2"/>
  <c r="M15043" i="2"/>
  <c r="M15044" i="2"/>
  <c r="M15045" i="2"/>
  <c r="M15046" i="2"/>
  <c r="M15047" i="2"/>
  <c r="M15048" i="2"/>
  <c r="M15049" i="2"/>
  <c r="M15050" i="2"/>
  <c r="M15051" i="2"/>
  <c r="M15052" i="2"/>
  <c r="M15053" i="2"/>
  <c r="M15054" i="2"/>
  <c r="M15055" i="2"/>
  <c r="M50304" i="2"/>
  <c r="M50305" i="2"/>
  <c r="M15056" i="2"/>
  <c r="M15057" i="2"/>
  <c r="M15058" i="2"/>
  <c r="M15059" i="2"/>
  <c r="M15060" i="2"/>
  <c r="M50306" i="2"/>
  <c r="M15061" i="2"/>
  <c r="M50307" i="2"/>
  <c r="M15062" i="2"/>
  <c r="M15063" i="2"/>
  <c r="M15064" i="2"/>
  <c r="M15065" i="2"/>
  <c r="M15066" i="2"/>
  <c r="M15067" i="2"/>
  <c r="M15068" i="2"/>
  <c r="M50308" i="2"/>
  <c r="M15069" i="2"/>
  <c r="M15070" i="2"/>
  <c r="M50309" i="2"/>
  <c r="M15071" i="2"/>
  <c r="M50310"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50311" i="2"/>
  <c r="M5031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50313" i="2"/>
  <c r="M5031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50315" i="2"/>
  <c r="M15158" i="2"/>
  <c r="M15159" i="2"/>
  <c r="M15160" i="2"/>
  <c r="M15161" i="2"/>
  <c r="M15162" i="2"/>
  <c r="M50316" i="2"/>
  <c r="M15163" i="2"/>
  <c r="M15164" i="2"/>
  <c r="M15165" i="2"/>
  <c r="M15166" i="2"/>
  <c r="M15167" i="2"/>
  <c r="M15168" i="2"/>
  <c r="M15169" i="2"/>
  <c r="M15170" i="2"/>
  <c r="M15171" i="2"/>
  <c r="M15172" i="2"/>
  <c r="M15173" i="2"/>
  <c r="M15174" i="2"/>
  <c r="M50317"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53339"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53439" i="2"/>
  <c r="M53440" i="2"/>
  <c r="M53441" i="2"/>
  <c r="M53442" i="2"/>
  <c r="M53443" i="2"/>
  <c r="M53444" i="2"/>
  <c r="M53445" i="2"/>
  <c r="M53446" i="2"/>
  <c r="M53447" i="2"/>
  <c r="M53448" i="2"/>
  <c r="M53449" i="2"/>
  <c r="M53450" i="2"/>
  <c r="M53451" i="2"/>
  <c r="M53452" i="2"/>
  <c r="M53453" i="2"/>
  <c r="M53454" i="2"/>
  <c r="M53455" i="2"/>
  <c r="M53456" i="2"/>
  <c r="M53457" i="2"/>
  <c r="M53458"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53459" i="2"/>
  <c r="M53460" i="2"/>
  <c r="M53461" i="2"/>
  <c r="M53462" i="2"/>
  <c r="M53463" i="2"/>
  <c r="M53464" i="2"/>
  <c r="M53465" i="2"/>
  <c r="M53466" i="2"/>
  <c r="M53467" i="2"/>
  <c r="M53468" i="2"/>
  <c r="M53469" i="2"/>
  <c r="M53470" i="2"/>
  <c r="M53471" i="2"/>
  <c r="M53472" i="2"/>
  <c r="M53473" i="2"/>
  <c r="M53474" i="2"/>
  <c r="M53475" i="2"/>
  <c r="M53476" i="2"/>
  <c r="M53477" i="2"/>
  <c r="M53478" i="2"/>
  <c r="M20066" i="2"/>
  <c r="M20067" i="2"/>
  <c r="M20068" i="2"/>
  <c r="M20069" i="2"/>
  <c r="M20070" i="2"/>
  <c r="M20071" i="2"/>
  <c r="M20072" i="2"/>
  <c r="M20073" i="2"/>
  <c r="M20074" i="2"/>
  <c r="M20075" i="2"/>
  <c r="M20076" i="2"/>
  <c r="M20077" i="2"/>
  <c r="M20078" i="2"/>
  <c r="M20079" i="2"/>
  <c r="M20080" i="2"/>
  <c r="M20081" i="2"/>
  <c r="M20082" i="2"/>
  <c r="M20083" i="2"/>
  <c r="M20084" i="2"/>
  <c r="M20085" i="2"/>
  <c r="M115696" i="2"/>
  <c r="M115697" i="2"/>
  <c r="M115698" i="2"/>
  <c r="M115699" i="2"/>
  <c r="M115700" i="2"/>
  <c r="M115701" i="2"/>
  <c r="M115702" i="2"/>
  <c r="M115703" i="2"/>
  <c r="M115704" i="2"/>
  <c r="M115705" i="2"/>
  <c r="M104646" i="2"/>
  <c r="M104647" i="2"/>
  <c r="M104648" i="2"/>
  <c r="M104649" i="2"/>
  <c r="M104650" i="2"/>
  <c r="M104651" i="2"/>
  <c r="M104652" i="2"/>
  <c r="M104653" i="2"/>
  <c r="M104654" i="2"/>
  <c r="M104655"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53559" i="2"/>
  <c r="M53560"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53561" i="2"/>
  <c r="M20186" i="2"/>
  <c r="M115786" i="2"/>
  <c r="M115787" i="2"/>
  <c r="M115788" i="2"/>
  <c r="M115789" i="2"/>
  <c r="M115790" i="2"/>
  <c r="M104776" i="2"/>
  <c r="M104777" i="2"/>
  <c r="M95134" i="2"/>
  <c r="M95135" i="2"/>
  <c r="M29113" i="2"/>
  <c r="M43616" i="2"/>
  <c r="M43617" i="2"/>
  <c r="M43618" i="2"/>
  <c r="M43619" i="2"/>
  <c r="M36546" i="2"/>
  <c r="M36547" i="2"/>
  <c r="M36548" i="2"/>
  <c r="M75111" i="2"/>
  <c r="M75112" i="2"/>
  <c r="M7105" i="2"/>
  <c r="M7106" i="2"/>
  <c r="M86629" i="2"/>
  <c r="M86630" i="2"/>
  <c r="M64931" i="2"/>
  <c r="M64932" i="2"/>
  <c r="M64933" i="2"/>
  <c r="M53562" i="2"/>
  <c r="M115791" i="2"/>
  <c r="M115792" i="2"/>
  <c r="M104778" i="2"/>
  <c r="M104779" i="2"/>
  <c r="M53563" i="2"/>
  <c r="M53564" i="2"/>
  <c r="M115793" i="2"/>
  <c r="M115794" i="2"/>
  <c r="M115795" i="2"/>
  <c r="M115796" i="2"/>
  <c r="M115797" i="2"/>
  <c r="M115798" i="2"/>
  <c r="M115799" i="2"/>
  <c r="M115800" i="2"/>
  <c r="M115801" i="2"/>
  <c r="M115802" i="2"/>
  <c r="M115803" i="2"/>
  <c r="M115804" i="2"/>
  <c r="M115805" i="2"/>
  <c r="M115806" i="2"/>
  <c r="M115807" i="2"/>
  <c r="M115808" i="2"/>
  <c r="M115809" i="2"/>
  <c r="M115810" i="2"/>
  <c r="M115811" i="2"/>
  <c r="M53565" i="2"/>
  <c r="M20187" i="2"/>
  <c r="M53566" i="2"/>
  <c r="M53567" i="2"/>
  <c r="M20188"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20189" i="2"/>
  <c r="M20190" i="2"/>
  <c r="M115812" i="2"/>
  <c r="M115813" i="2"/>
  <c r="M115814" i="2"/>
  <c r="M115815" i="2"/>
  <c r="M115816" i="2"/>
  <c r="M115817" i="2"/>
  <c r="M115818" i="2"/>
  <c r="M115819" i="2"/>
  <c r="M115820" i="2"/>
  <c r="M104806" i="2"/>
  <c r="M104807" i="2"/>
  <c r="M104808" i="2"/>
  <c r="M104809" i="2"/>
  <c r="M104810" i="2"/>
  <c r="M104811" i="2"/>
  <c r="M115821" i="2"/>
  <c r="M20191" i="2"/>
  <c r="M115822" i="2"/>
  <c r="M20192" i="2"/>
  <c r="M53568" i="2"/>
  <c r="M53569" i="2"/>
  <c r="M53570" i="2"/>
  <c r="M53571" i="2"/>
  <c r="M53572" i="2"/>
  <c r="M53573" i="2"/>
  <c r="M53574" i="2"/>
  <c r="M104812" i="2"/>
  <c r="M53575"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53576" i="2"/>
  <c r="M53577" i="2"/>
  <c r="M53578" i="2"/>
  <c r="M53579"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115867" i="2"/>
  <c r="M20218" i="2"/>
  <c r="M53580" i="2"/>
  <c r="M53581" i="2"/>
  <c r="M53582" i="2"/>
  <c r="M53583" i="2"/>
  <c r="M53584"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53585" i="2"/>
  <c r="M53586" i="2"/>
  <c r="M53587" i="2"/>
  <c r="M53588" i="2"/>
  <c r="M53589" i="2"/>
  <c r="M53590" i="2"/>
  <c r="M53591" i="2"/>
  <c r="M53592" i="2"/>
  <c r="M53593" i="2"/>
  <c r="M53594" i="2"/>
  <c r="M53595" i="2"/>
  <c r="M53596" i="2"/>
  <c r="M53597" i="2"/>
  <c r="M53598" i="2"/>
  <c r="M53599" i="2"/>
  <c r="M53600" i="2"/>
  <c r="M53601" i="2"/>
  <c r="M53602" i="2"/>
  <c r="M53603" i="2"/>
  <c r="M53604" i="2"/>
  <c r="M20219" i="2"/>
  <c r="M53605" i="2"/>
  <c r="M115890" i="2"/>
  <c r="M115891" i="2"/>
  <c r="M115892" i="2"/>
  <c r="M53606" i="2"/>
  <c r="M104813" i="2"/>
  <c r="M20220" i="2"/>
  <c r="M20221" i="2"/>
  <c r="M53607" i="2"/>
  <c r="M53608" i="2"/>
  <c r="M104814" i="2"/>
  <c r="M104815" i="2"/>
  <c r="M104816" i="2"/>
  <c r="M20222" i="2"/>
  <c r="M20223" i="2"/>
  <c r="M20224" i="2"/>
  <c r="M20225" i="2"/>
  <c r="M20226" i="2"/>
  <c r="M20227" i="2"/>
  <c r="M20228" i="2"/>
  <c r="M20229" i="2"/>
  <c r="M20230" i="2"/>
  <c r="M20231" i="2"/>
  <c r="M20232" i="2"/>
  <c r="M20233" i="2"/>
  <c r="M20234" i="2"/>
  <c r="M20235" i="2"/>
  <c r="M20236" i="2"/>
  <c r="M20237" i="2"/>
  <c r="M20238" i="2"/>
  <c r="M20239" i="2"/>
  <c r="M20240"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115893" i="2"/>
  <c r="M115894" i="2"/>
  <c r="M115895" i="2"/>
  <c r="M115896" i="2"/>
  <c r="M115897" i="2"/>
  <c r="M115898" i="2"/>
  <c r="M115899" i="2"/>
  <c r="M115900" i="2"/>
  <c r="M115901" i="2"/>
  <c r="M115902"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115903" i="2"/>
  <c r="M115904" i="2"/>
  <c r="M115905" i="2"/>
  <c r="M115906" i="2"/>
  <c r="M115907" i="2"/>
  <c r="M115908" i="2"/>
  <c r="M115909" i="2"/>
  <c r="M115910" i="2"/>
  <c r="M115911" i="2"/>
  <c r="M115912" i="2"/>
  <c r="M115913" i="2"/>
  <c r="M115914" i="2"/>
  <c r="M115915" i="2"/>
  <c r="M115916" i="2"/>
  <c r="M115917" i="2"/>
  <c r="M115918" i="2"/>
  <c r="M115919"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53785" i="2"/>
  <c r="M53786" i="2"/>
  <c r="M53787" i="2"/>
  <c r="M53788" i="2"/>
  <c r="M2045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16195" i="2"/>
  <c r="M116196" i="2"/>
  <c r="M116197" i="2"/>
  <c r="M116198" i="2"/>
  <c r="M116199" i="2"/>
  <c r="M116200" i="2"/>
  <c r="M116201" i="2"/>
  <c r="M116202" i="2"/>
  <c r="M116203" i="2"/>
  <c r="M116204" i="2"/>
  <c r="M116205" i="2"/>
  <c r="M116206" i="2"/>
  <c r="M116207" i="2"/>
  <c r="M104937" i="2"/>
  <c r="M104938" i="2"/>
  <c r="M104939" i="2"/>
  <c r="M104940" i="2"/>
  <c r="M104941" i="2"/>
  <c r="M104942" i="2"/>
  <c r="M104943" i="2"/>
  <c r="M104944" i="2"/>
  <c r="M104945" i="2"/>
  <c r="M104946" i="2"/>
  <c r="M104947" i="2"/>
  <c r="M104948" i="2"/>
  <c r="M104949" i="2"/>
  <c r="M104950" i="2"/>
  <c r="M104951" i="2"/>
  <c r="M104952" i="2"/>
  <c r="M53917" i="2"/>
  <c r="M53918" i="2"/>
  <c r="M53919" i="2"/>
  <c r="M53920" i="2"/>
  <c r="M53921" i="2"/>
  <c r="M53922" i="2"/>
  <c r="M53923" i="2"/>
  <c r="M53924" i="2"/>
  <c r="M53925" i="2"/>
  <c r="M53926" i="2"/>
  <c r="M53927" i="2"/>
  <c r="M53928" i="2"/>
  <c r="M53929" i="2"/>
  <c r="M53930" i="2"/>
  <c r="M53931" i="2"/>
  <c r="M53932" i="2"/>
  <c r="M53933" i="2"/>
  <c r="M53934"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20653" i="2"/>
  <c r="M20654" i="2"/>
  <c r="M20655" i="2"/>
  <c r="M20656" i="2"/>
  <c r="M20657" i="2"/>
  <c r="M20658" i="2"/>
  <c r="M20659" i="2"/>
  <c r="M20660" i="2"/>
  <c r="M20661" i="2"/>
  <c r="M20662" i="2"/>
  <c r="M20663" i="2"/>
  <c r="M20664" i="2"/>
  <c r="M20665" i="2"/>
  <c r="M20666" i="2"/>
  <c r="M20667" i="2"/>
  <c r="M20668" i="2"/>
  <c r="M20669" i="2"/>
  <c r="M20670" i="2"/>
  <c r="M20671" i="2"/>
  <c r="M20672" i="2"/>
  <c r="M116228" i="2"/>
  <c r="M116229" i="2"/>
  <c r="M116230" i="2"/>
  <c r="M116231" i="2"/>
  <c r="M116232" i="2"/>
  <c r="M116233" i="2"/>
  <c r="M116234" i="2"/>
  <c r="M116235" i="2"/>
  <c r="M116236" i="2"/>
  <c r="M116237" i="2"/>
  <c r="M104973" i="2"/>
  <c r="M104974" i="2"/>
  <c r="M104975" i="2"/>
  <c r="M104976" i="2"/>
  <c r="M104977" i="2"/>
  <c r="M104978" i="2"/>
  <c r="M104979" i="2"/>
  <c r="M104980" i="2"/>
  <c r="M104981" i="2"/>
  <c r="M104982"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104983" i="2"/>
  <c r="M104984" i="2"/>
  <c r="M104985" i="2"/>
  <c r="M104986" i="2"/>
  <c r="M104987" i="2"/>
  <c r="M54107" i="2"/>
  <c r="M116238" i="2"/>
  <c r="M116239"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20673" i="2"/>
  <c r="M54108" i="2"/>
  <c r="M54109" i="2"/>
  <c r="M116315" i="2"/>
  <c r="M116316" i="2"/>
  <c r="M116317" i="2"/>
  <c r="M116318" i="2"/>
  <c r="M116319" i="2"/>
  <c r="M116320" i="2"/>
  <c r="M116321" i="2"/>
  <c r="M116322" i="2"/>
  <c r="M116323" i="2"/>
  <c r="M116324" i="2"/>
  <c r="M116325" i="2"/>
  <c r="M116326"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20674" i="2"/>
  <c r="M116327" i="2"/>
  <c r="M75113" i="2"/>
  <c r="M54134" i="2"/>
  <c r="M54135" i="2"/>
  <c r="M54136" i="2"/>
  <c r="M54137" i="2"/>
  <c r="M20675" i="2"/>
  <c r="M116328" i="2"/>
  <c r="M105050" i="2"/>
  <c r="M29145" i="2"/>
  <c r="M43620" i="2"/>
  <c r="M7107" i="2"/>
  <c r="M86631" i="2"/>
  <c r="M54138" i="2"/>
  <c r="M20676" i="2"/>
  <c r="M20677" i="2"/>
  <c r="M36549" i="2"/>
  <c r="M75114" i="2"/>
  <c r="M86632" i="2"/>
  <c r="M20678" i="2"/>
  <c r="M105051" i="2"/>
  <c r="M105052" i="2"/>
  <c r="M20679" i="2"/>
  <c r="M20680" i="2"/>
  <c r="M20681" i="2"/>
  <c r="M20682" i="2"/>
  <c r="M20683" i="2"/>
  <c r="M20684" i="2"/>
  <c r="M20685" i="2"/>
  <c r="M20686" i="2"/>
  <c r="M20687" i="2"/>
  <c r="M116329" i="2"/>
  <c r="M116330" i="2"/>
  <c r="M116331" i="2"/>
  <c r="M105053" i="2"/>
  <c r="M105054" i="2"/>
  <c r="M105055" i="2"/>
  <c r="M105056" i="2"/>
  <c r="M105057" i="2"/>
  <c r="M105058" i="2"/>
  <c r="M105059" i="2"/>
  <c r="M95136" i="2"/>
  <c r="M95137" i="2"/>
  <c r="M95138" i="2"/>
  <c r="M95139" i="2"/>
  <c r="M29146" i="2"/>
  <c r="M29147" i="2"/>
  <c r="M43621" i="2"/>
  <c r="M43622" i="2"/>
  <c r="M43623" i="2"/>
  <c r="M36550" i="2"/>
  <c r="M36551" i="2"/>
  <c r="M36552" i="2"/>
  <c r="M36553" i="2"/>
  <c r="M36554" i="2"/>
  <c r="M75115" i="2"/>
  <c r="M75116" i="2"/>
  <c r="M75117" i="2"/>
  <c r="M75118" i="2"/>
  <c r="M75119" i="2"/>
  <c r="M75120" i="2"/>
  <c r="M7108" i="2"/>
  <c r="M86633" i="2"/>
  <c r="M86634" i="2"/>
  <c r="M86635" i="2"/>
  <c r="M86636" i="2"/>
  <c r="M86637" i="2"/>
  <c r="M86638" i="2"/>
  <c r="M64934" i="2"/>
  <c r="M64935" i="2"/>
  <c r="M54139" i="2"/>
  <c r="M54140" i="2"/>
  <c r="M54141" i="2"/>
  <c r="M54142" i="2"/>
  <c r="M20688" i="2"/>
  <c r="M20689" i="2"/>
  <c r="M116332" i="2"/>
  <c r="M116333" i="2"/>
  <c r="M116334" i="2"/>
  <c r="M116335" i="2"/>
  <c r="M116336" i="2"/>
  <c r="M105060" i="2"/>
  <c r="M105061" i="2"/>
  <c r="M105062" i="2"/>
  <c r="M105063" i="2"/>
  <c r="M95140" i="2"/>
  <c r="M95141" i="2"/>
  <c r="M95142" i="2"/>
  <c r="M95143" i="2"/>
  <c r="M29148" i="2"/>
  <c r="M29149" i="2"/>
  <c r="M29150" i="2"/>
  <c r="M29151" i="2"/>
  <c r="M29152" i="2"/>
  <c r="M43624" i="2"/>
  <c r="M43625" i="2"/>
  <c r="M43626" i="2"/>
  <c r="M43627" i="2"/>
  <c r="M86639" i="2"/>
  <c r="M86640" i="2"/>
  <c r="M86641" i="2"/>
  <c r="M64936" i="2"/>
  <c r="M64937" i="2"/>
  <c r="M64938" i="2"/>
  <c r="M54143" i="2"/>
  <c r="M54144" i="2"/>
  <c r="M54145" i="2"/>
  <c r="M54146" i="2"/>
  <c r="M20690" i="2"/>
  <c r="M20691" i="2"/>
  <c r="M116337" i="2"/>
  <c r="M20692" i="2"/>
  <c r="M20693" i="2"/>
  <c r="M20694" i="2"/>
  <c r="M20695" i="2"/>
  <c r="M20696" i="2"/>
  <c r="M20697" i="2"/>
  <c r="M20698" i="2"/>
  <c r="M20699" i="2"/>
  <c r="M20700" i="2"/>
  <c r="M116338" i="2"/>
  <c r="M116339" i="2"/>
  <c r="M116340" i="2"/>
  <c r="M116341" i="2"/>
  <c r="M20701" i="2"/>
  <c r="M20702" i="2"/>
  <c r="M20703" i="2"/>
  <c r="M20704" i="2"/>
  <c r="M20705" i="2"/>
  <c r="M20706" i="2"/>
  <c r="M20707" i="2"/>
  <c r="M20708" i="2"/>
  <c r="M20709" i="2"/>
  <c r="M20710" i="2"/>
  <c r="M20711" i="2"/>
  <c r="M20712" i="2"/>
  <c r="M20713" i="2"/>
  <c r="M20714"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20715" i="2"/>
  <c r="M20716" i="2"/>
  <c r="M20717" i="2"/>
  <c r="M20718" i="2"/>
  <c r="M20719" i="2"/>
  <c r="M20720" i="2"/>
  <c r="M20721" i="2"/>
  <c r="M20722" i="2"/>
  <c r="M20723" i="2"/>
  <c r="M20724" i="2"/>
  <c r="M20725" i="2"/>
  <c r="M20726" i="2"/>
  <c r="M20727" i="2"/>
  <c r="M20728" i="2"/>
  <c r="M20729" i="2"/>
  <c r="M20730" i="2"/>
  <c r="M116342" i="2"/>
  <c r="M20731" i="2"/>
  <c r="M20732" i="2"/>
  <c r="M116343" i="2"/>
  <c r="M95144" i="2"/>
  <c r="M86642" i="2"/>
  <c r="M95145" i="2"/>
  <c r="M20733" i="2"/>
  <c r="M20734" i="2"/>
  <c r="M20735" i="2"/>
  <c r="M20736" i="2"/>
  <c r="M20737" i="2"/>
  <c r="M36555" i="2"/>
  <c r="M54147" i="2"/>
  <c r="M20738" i="2"/>
  <c r="M20739" i="2"/>
  <c r="M20740" i="2"/>
  <c r="M20741" i="2"/>
  <c r="M20742" i="2"/>
  <c r="M20743" i="2"/>
  <c r="M20744" i="2"/>
  <c r="M20745" i="2"/>
  <c r="M20746" i="2"/>
  <c r="M20747" i="2"/>
  <c r="M20748" i="2"/>
  <c r="M116344" i="2"/>
  <c r="M116345" i="2"/>
  <c r="M116346" i="2"/>
  <c r="M116347" i="2"/>
  <c r="M20749" i="2"/>
  <c r="M20750" i="2"/>
  <c r="M20751" i="2"/>
  <c r="M20752" i="2"/>
  <c r="M20753" i="2"/>
  <c r="M20754" i="2"/>
  <c r="M20755" i="2"/>
  <c r="M20756" i="2"/>
  <c r="M20757" i="2"/>
  <c r="M20758" i="2"/>
  <c r="M20759" i="2"/>
  <c r="M20760" i="2"/>
  <c r="M20761" i="2"/>
  <c r="M20762" i="2"/>
  <c r="M20763" i="2"/>
  <c r="M20764" i="2"/>
  <c r="M20765" i="2"/>
  <c r="M116348" i="2"/>
  <c r="M20766" i="2"/>
  <c r="M20767"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20768" i="2"/>
  <c r="M20769" i="2"/>
  <c r="M20770" i="2"/>
  <c r="M20771" i="2"/>
  <c r="M20772" i="2"/>
  <c r="M20773" i="2"/>
  <c r="M20774" i="2"/>
  <c r="M20775" i="2"/>
  <c r="M116349" i="2"/>
  <c r="M116350" i="2"/>
  <c r="M20776" i="2"/>
  <c r="M20777" i="2"/>
  <c r="M20778" i="2"/>
  <c r="M20779" i="2"/>
  <c r="M20780" i="2"/>
  <c r="M20781" i="2"/>
  <c r="M20782"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105094" i="2"/>
  <c r="M20816" i="2"/>
  <c r="M105095" i="2"/>
  <c r="M20817" i="2"/>
  <c r="M20818" i="2"/>
  <c r="M20819" i="2"/>
  <c r="M20820" i="2"/>
  <c r="M20821" i="2"/>
  <c r="M20822" i="2"/>
  <c r="M20823" i="2"/>
  <c r="M20824" i="2"/>
  <c r="M20825" i="2"/>
  <c r="M20826" i="2"/>
  <c r="M20827" i="2"/>
  <c r="M20828" i="2"/>
  <c r="M116423" i="2"/>
  <c r="M116424" i="2"/>
  <c r="M116425" i="2"/>
  <c r="M116426" i="2"/>
  <c r="M20829" i="2"/>
  <c r="M116427" i="2"/>
  <c r="M20830" i="2"/>
  <c r="M116428" i="2"/>
  <c r="M20831"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75151" i="2"/>
  <c r="M95176" i="2"/>
  <c r="M29153" i="2"/>
  <c r="M116497" i="2"/>
  <c r="M75152" i="2"/>
  <c r="M95177" i="2"/>
  <c r="M29154" i="2"/>
  <c r="M86643" i="2"/>
  <c r="M116498" i="2"/>
  <c r="M116499" i="2"/>
  <c r="M116500" i="2"/>
  <c r="M116501" i="2"/>
  <c r="M116502" i="2"/>
  <c r="M116503" i="2"/>
  <c r="M105096" i="2"/>
  <c r="M105097" i="2"/>
  <c r="M105098" i="2"/>
  <c r="M95178" i="2"/>
  <c r="M95179" i="2"/>
  <c r="M95180" i="2"/>
  <c r="M29155" i="2"/>
  <c r="M29156" i="2"/>
  <c r="M43628" i="2"/>
  <c r="M43629" i="2"/>
  <c r="M43630" i="2"/>
  <c r="M36556" i="2"/>
  <c r="M36557" i="2"/>
  <c r="M75153" i="2"/>
  <c r="M75154" i="2"/>
  <c r="M75155" i="2"/>
  <c r="M86644" i="2"/>
  <c r="M86645" i="2"/>
  <c r="M64939" i="2"/>
  <c r="M105099" i="2"/>
  <c r="M29157" i="2"/>
  <c r="M29158" i="2"/>
  <c r="M116504" i="2"/>
  <c r="M116505" i="2"/>
  <c r="M116506" i="2"/>
  <c r="M116507" i="2"/>
  <c r="M116508" i="2"/>
  <c r="M116509" i="2"/>
  <c r="M116510" i="2"/>
  <c r="M116511" i="2"/>
  <c r="M116512" i="2"/>
  <c r="M116513" i="2"/>
  <c r="M116514" i="2"/>
  <c r="M116515" i="2"/>
  <c r="M116516" i="2"/>
  <c r="M116517" i="2"/>
  <c r="M116518" i="2"/>
  <c r="M105100" i="2"/>
  <c r="M116519" i="2"/>
  <c r="M116520" i="2"/>
  <c r="M116521" i="2"/>
  <c r="M95181" i="2"/>
  <c r="M116522" i="2"/>
  <c r="M105101" i="2"/>
  <c r="M116523" i="2"/>
  <c r="M105102" i="2"/>
  <c r="M116524" i="2"/>
  <c r="M116525" i="2"/>
  <c r="M116526" i="2"/>
  <c r="M116527" i="2"/>
  <c r="M116528" i="2"/>
  <c r="M116529" i="2"/>
  <c r="M116530" i="2"/>
  <c r="M116531" i="2"/>
  <c r="M116532" i="2"/>
  <c r="M116533" i="2"/>
  <c r="M116534" i="2"/>
  <c r="M116535" i="2"/>
  <c r="M105103" i="2"/>
  <c r="M116536" i="2"/>
  <c r="M116537" i="2"/>
  <c r="M116538" i="2"/>
  <c r="M116539" i="2"/>
  <c r="M116540" i="2"/>
  <c r="M116541" i="2"/>
  <c r="M116542" i="2"/>
  <c r="M116543" i="2"/>
  <c r="M116544" i="2"/>
  <c r="M116545" i="2"/>
  <c r="M105104" i="2"/>
  <c r="M116546" i="2"/>
  <c r="M116547" i="2"/>
  <c r="M116548" i="2"/>
  <c r="M116549" i="2"/>
  <c r="M116550" i="2"/>
  <c r="M116551" i="2"/>
  <c r="M116552" i="2"/>
  <c r="M116553" i="2"/>
  <c r="M116554" i="2"/>
  <c r="M116555" i="2"/>
  <c r="M116556" i="2"/>
  <c r="M116557" i="2"/>
  <c r="M116558" i="2"/>
  <c r="M116559" i="2"/>
  <c r="M116560" i="2"/>
  <c r="M116561" i="2"/>
  <c r="M105105" i="2"/>
  <c r="M116562" i="2"/>
  <c r="M9518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05106" i="2"/>
  <c r="M105107" i="2"/>
  <c r="M116604" i="2"/>
  <c r="M105108" i="2"/>
  <c r="M116605" i="2"/>
  <c r="M29159" i="2"/>
  <c r="M105109" i="2"/>
  <c r="M116606" i="2"/>
  <c r="M116607" i="2"/>
  <c r="M116608" i="2"/>
  <c r="M105110"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95183" i="2"/>
  <c r="M43631" i="2"/>
  <c r="M43632" i="2"/>
  <c r="M75156" i="2"/>
  <c r="M86646" i="2"/>
  <c r="M116632" i="2"/>
  <c r="M116633" i="2"/>
  <c r="M116634" i="2"/>
  <c r="M116635" i="2"/>
  <c r="M116636" i="2"/>
  <c r="M116637" i="2"/>
  <c r="M116638" i="2"/>
  <c r="M116639" i="2"/>
  <c r="M29160" i="2"/>
  <c r="M116640" i="2"/>
  <c r="M105111" i="2"/>
  <c r="M116641" i="2"/>
  <c r="M116642" i="2"/>
  <c r="M116643" i="2"/>
  <c r="M116644" i="2"/>
  <c r="M116645" i="2"/>
  <c r="M105112" i="2"/>
  <c r="M105113" i="2"/>
  <c r="M29161" i="2"/>
  <c r="M29162" i="2"/>
  <c r="M29163" i="2"/>
  <c r="M29164" i="2"/>
  <c r="M116646" i="2"/>
  <c r="M116647" i="2"/>
  <c r="M116648" i="2"/>
  <c r="M116649" i="2"/>
  <c r="M36558" i="2"/>
  <c r="M7109" i="2"/>
  <c r="M7110" i="2"/>
  <c r="M7111" i="2"/>
  <c r="M7112" i="2"/>
  <c r="M7113" i="2"/>
  <c r="M7114" i="2"/>
  <c r="M7115" i="2"/>
  <c r="M7116" i="2"/>
  <c r="M7117" i="2"/>
  <c r="M7118" i="2"/>
  <c r="M7119"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16650" i="2"/>
  <c r="M116651" i="2"/>
  <c r="M116652" i="2"/>
  <c r="M116653" i="2"/>
  <c r="M116654" i="2"/>
  <c r="M116655" i="2"/>
  <c r="M116656" i="2"/>
  <c r="M116657" i="2"/>
  <c r="M43633" i="2"/>
  <c r="M116658" i="2"/>
  <c r="M95184" i="2"/>
  <c r="M105190" i="2"/>
  <c r="M105191" i="2"/>
  <c r="M105192" i="2"/>
  <c r="M105193" i="2"/>
  <c r="M105194" i="2"/>
  <c r="M105195" i="2"/>
  <c r="M105196" i="2"/>
  <c r="M116659" i="2"/>
  <c r="M29165" i="2"/>
  <c r="M105197" i="2"/>
  <c r="M29166" i="2"/>
  <c r="M116660" i="2"/>
  <c r="M105198"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05199"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75157" i="2"/>
  <c r="M116725" i="2"/>
  <c r="M116726" i="2"/>
  <c r="M105200" i="2"/>
  <c r="M105201"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05202" i="2"/>
  <c r="M116756" i="2"/>
  <c r="M116757" i="2"/>
  <c r="M116758" i="2"/>
  <c r="M116759" i="2"/>
  <c r="M105203" i="2"/>
  <c r="M116760" i="2"/>
  <c r="M105204" i="2"/>
  <c r="M116761" i="2"/>
  <c r="M116762" i="2"/>
  <c r="M116763" i="2"/>
  <c r="M116764" i="2"/>
  <c r="M116765" i="2"/>
  <c r="M116766" i="2"/>
  <c r="M105205" i="2"/>
  <c r="M116767" i="2"/>
  <c r="M116768" i="2"/>
  <c r="M116769" i="2"/>
  <c r="M116770" i="2"/>
  <c r="M116771" i="2"/>
  <c r="M116772" i="2"/>
  <c r="M116773" i="2"/>
  <c r="M116774" i="2"/>
  <c r="M116775" i="2"/>
  <c r="M116776" i="2"/>
  <c r="M116777" i="2"/>
  <c r="M116778" i="2"/>
  <c r="M116779" i="2"/>
  <c r="M105206" i="2"/>
  <c r="M105207" i="2"/>
  <c r="M95185" i="2"/>
  <c r="M95186" i="2"/>
  <c r="M29167" i="2"/>
  <c r="M29168" i="2"/>
  <c r="M29169" i="2"/>
  <c r="M43634" i="2"/>
  <c r="M36559" i="2"/>
  <c r="M36560" i="2"/>
  <c r="M36561" i="2"/>
  <c r="M75158" i="2"/>
  <c r="M75159" i="2"/>
  <c r="M75160" i="2"/>
  <c r="M7120" i="2"/>
  <c r="M64940" i="2"/>
  <c r="M54148" i="2"/>
  <c r="M54149" i="2"/>
  <c r="M116780" i="2"/>
  <c r="M64941" i="2"/>
  <c r="M116781" i="2"/>
  <c r="M116782" i="2"/>
  <c r="M116783" i="2"/>
  <c r="M116784" i="2"/>
  <c r="M116785" i="2"/>
  <c r="M116786" i="2"/>
  <c r="M116787" i="2"/>
  <c r="M116788" i="2"/>
  <c r="M116789" i="2"/>
  <c r="M116790" i="2"/>
  <c r="M116791" i="2"/>
  <c r="M116792" i="2"/>
  <c r="M116793" i="2"/>
  <c r="M116794" i="2"/>
  <c r="M116795" i="2"/>
  <c r="M116796" i="2"/>
  <c r="M43635" i="2"/>
  <c r="M86647" i="2"/>
  <c r="M7121" i="2"/>
  <c r="M86648"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29170" i="2"/>
  <c r="M29171" i="2"/>
  <c r="M29172" i="2"/>
  <c r="M29173" i="2"/>
  <c r="M116827" i="2"/>
  <c r="M29174" i="2"/>
  <c r="M105208" i="2"/>
  <c r="M105209" i="2"/>
  <c r="M116828" i="2"/>
  <c r="M29175" i="2"/>
  <c r="M7122" i="2"/>
  <c r="M105210" i="2"/>
  <c r="M105211" i="2"/>
  <c r="M95187" i="2"/>
  <c r="M75161" i="2"/>
  <c r="M64942" i="2"/>
  <c r="M116829" i="2"/>
  <c r="M116830" i="2"/>
  <c r="M116831" i="2"/>
  <c r="M116832" i="2"/>
  <c r="M116833" i="2"/>
  <c r="M116834" i="2"/>
  <c r="M105212" i="2"/>
  <c r="M116835" i="2"/>
  <c r="M116836" i="2"/>
  <c r="M116837" i="2"/>
  <c r="M116838" i="2"/>
  <c r="M116839"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16840" i="2"/>
  <c r="M116841" i="2"/>
  <c r="M116842" i="2"/>
  <c r="M116843" i="2"/>
  <c r="M116844" i="2"/>
  <c r="M116845" i="2"/>
  <c r="M105233" i="2"/>
  <c r="M105234" i="2"/>
  <c r="M10523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05236" i="2"/>
  <c r="M105237" i="2"/>
  <c r="M116870" i="2"/>
  <c r="M116871" i="2"/>
  <c r="M116872" i="2"/>
  <c r="M116873" i="2"/>
  <c r="M116874" i="2"/>
  <c r="M116875" i="2"/>
  <c r="M105238" i="2"/>
  <c r="M116876" i="2"/>
  <c r="M116877" i="2"/>
  <c r="M116878" i="2"/>
  <c r="M116879" i="2"/>
  <c r="M116880" i="2"/>
  <c r="M116881" i="2"/>
  <c r="M116882" i="2"/>
  <c r="M116883" i="2"/>
  <c r="M116884" i="2"/>
  <c r="M116885" i="2"/>
  <c r="M116886" i="2"/>
  <c r="M116887" i="2"/>
  <c r="M116888" i="2"/>
  <c r="M116889" i="2"/>
  <c r="M105239" i="2"/>
  <c r="M116890" i="2"/>
  <c r="M116891" i="2"/>
  <c r="M116892" i="2"/>
  <c r="M116893" i="2"/>
  <c r="M116894" i="2"/>
  <c r="M116895" i="2"/>
  <c r="M116896" i="2"/>
  <c r="M116897" i="2"/>
  <c r="M116898" i="2"/>
  <c r="M105240"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05241" i="2"/>
  <c r="M105242" i="2"/>
  <c r="M95188" i="2"/>
  <c r="M95189" i="2"/>
  <c r="M95190" i="2"/>
  <c r="M105243" i="2"/>
  <c r="M105244" i="2"/>
  <c r="M105245" i="2"/>
  <c r="M105246" i="2"/>
  <c r="M105247" i="2"/>
  <c r="M116935" i="2"/>
  <c r="M116936" i="2"/>
  <c r="M116937" i="2"/>
  <c r="M105248" i="2"/>
  <c r="M116938" i="2"/>
  <c r="M116939" i="2"/>
  <c r="M116940" i="2"/>
  <c r="M116941" i="2"/>
  <c r="M105249" i="2"/>
  <c r="M116942" i="2"/>
  <c r="M116943" i="2"/>
  <c r="M116944" i="2"/>
  <c r="M116945" i="2"/>
  <c r="M116946" i="2"/>
  <c r="M116947" i="2"/>
  <c r="M116948" i="2"/>
  <c r="M116949" i="2"/>
  <c r="M116950" i="2"/>
  <c r="M116951" i="2"/>
  <c r="M116952" i="2"/>
  <c r="M95191" i="2"/>
  <c r="M36562" i="2"/>
  <c r="M116953" i="2"/>
  <c r="M105250" i="2"/>
  <c r="M36563" i="2"/>
  <c r="M116954" i="2"/>
  <c r="M116955" i="2"/>
  <c r="M116956" i="2"/>
  <c r="M116957" i="2"/>
  <c r="M116958" i="2"/>
  <c r="M36564" i="2"/>
  <c r="M116959" i="2"/>
  <c r="M116960" i="2"/>
  <c r="M116961" i="2"/>
  <c r="M116962" i="2"/>
  <c r="M116963" i="2"/>
  <c r="M116964" i="2"/>
  <c r="M116965" i="2"/>
  <c r="M116966" i="2"/>
  <c r="M116967" i="2"/>
  <c r="M116968" i="2"/>
  <c r="M116969" i="2"/>
  <c r="M116970" i="2"/>
  <c r="M105251" i="2"/>
  <c r="M95192" i="2"/>
  <c r="M86649" i="2"/>
  <c r="M116971" i="2"/>
  <c r="M116972" i="2"/>
  <c r="M116973" i="2"/>
  <c r="M116974" i="2"/>
  <c r="M105252" i="2"/>
  <c r="M105253" i="2"/>
  <c r="M116975" i="2"/>
  <c r="M116976" i="2"/>
  <c r="M116977" i="2"/>
  <c r="M116978" i="2"/>
  <c r="M116979" i="2"/>
  <c r="M116980" i="2"/>
  <c r="M116981" i="2"/>
  <c r="M116982" i="2"/>
  <c r="M116983" i="2"/>
  <c r="M116984" i="2"/>
  <c r="M116985" i="2"/>
  <c r="M116986" i="2"/>
  <c r="M116987" i="2"/>
  <c r="M116988" i="2"/>
  <c r="M116989" i="2"/>
  <c r="M116990" i="2"/>
  <c r="M116991" i="2"/>
  <c r="M105254"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05255" i="2"/>
  <c r="M105256" i="2"/>
  <c r="M117015" i="2"/>
  <c r="M105257" i="2"/>
  <c r="M117016" i="2"/>
  <c r="M117017" i="2"/>
  <c r="M117018" i="2"/>
  <c r="M105258" i="2"/>
  <c r="M117019" i="2"/>
  <c r="M117020" i="2"/>
  <c r="M117021" i="2"/>
  <c r="M117022" i="2"/>
  <c r="M117023" i="2"/>
  <c r="M117024" i="2"/>
  <c r="M117025" i="2"/>
  <c r="M117026" i="2"/>
  <c r="M117027" i="2"/>
  <c r="M117028" i="2"/>
  <c r="M105259" i="2"/>
  <c r="M117029" i="2"/>
  <c r="M105260" i="2"/>
  <c r="M105261" i="2"/>
  <c r="M117030" i="2"/>
  <c r="M105262" i="2"/>
  <c r="M117031" i="2"/>
  <c r="M105263"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17080" i="2"/>
  <c r="M117081" i="2"/>
  <c r="M117082" i="2"/>
  <c r="M105285" i="2"/>
  <c r="M105286" i="2"/>
  <c r="M105287" i="2"/>
  <c r="M105288" i="2"/>
  <c r="M117083" i="2"/>
  <c r="M117084" i="2"/>
  <c r="M117085" i="2"/>
  <c r="M117086" i="2"/>
  <c r="M117087" i="2"/>
  <c r="M117088" i="2"/>
  <c r="M117089" i="2"/>
  <c r="M117090" i="2"/>
  <c r="M117091" i="2"/>
  <c r="M117092" i="2"/>
  <c r="M117093" i="2"/>
  <c r="M117094" i="2"/>
  <c r="M117095" i="2"/>
  <c r="M117096" i="2"/>
  <c r="M117097" i="2"/>
  <c r="M95193" i="2"/>
  <c r="M29176" i="2"/>
  <c r="M36565" i="2"/>
  <c r="M36566" i="2"/>
  <c r="M7123" i="2"/>
  <c r="M105289" i="2"/>
  <c r="M117098" i="2"/>
  <c r="M117099" i="2"/>
  <c r="M117100" i="2"/>
  <c r="M117101" i="2"/>
  <c r="M117102" i="2"/>
  <c r="M117103" i="2"/>
  <c r="M117104" i="2"/>
  <c r="M117105" i="2"/>
  <c r="M105290" i="2"/>
  <c r="M105291" i="2"/>
  <c r="M105292" i="2"/>
  <c r="M117106" i="2"/>
  <c r="M105293" i="2"/>
  <c r="M105294" i="2"/>
  <c r="M117107" i="2"/>
  <c r="M95194" i="2"/>
  <c r="M105295" i="2"/>
  <c r="M105296" i="2"/>
  <c r="M105297" i="2"/>
  <c r="M7124" i="2"/>
  <c r="M117108" i="2"/>
  <c r="M117109" i="2"/>
  <c r="M105298" i="2"/>
  <c r="M105299" i="2"/>
  <c r="M105300" i="2"/>
  <c r="M105301" i="2"/>
  <c r="M105302" i="2"/>
  <c r="M43636" i="2"/>
  <c r="M117110" i="2"/>
  <c r="M105303" i="2"/>
  <c r="M105304" i="2"/>
  <c r="M105305" i="2"/>
  <c r="M117111" i="2"/>
  <c r="M117112" i="2"/>
  <c r="M105306" i="2"/>
  <c r="M117113" i="2"/>
  <c r="M117114" i="2"/>
  <c r="M105307" i="2"/>
  <c r="M105308" i="2"/>
  <c r="M105309" i="2"/>
  <c r="M95195" i="2"/>
  <c r="M105310" i="2"/>
  <c r="M117115" i="2"/>
  <c r="M117116" i="2"/>
  <c r="M105311" i="2"/>
  <c r="M105312" i="2"/>
  <c r="M105313" i="2"/>
  <c r="M105314" i="2"/>
  <c r="M105315" i="2"/>
  <c r="M105316" i="2"/>
  <c r="M105317" i="2"/>
  <c r="M105318" i="2"/>
  <c r="M105319" i="2"/>
  <c r="M105320" i="2"/>
  <c r="M105321" i="2"/>
  <c r="M105322" i="2"/>
  <c r="M117117" i="2"/>
  <c r="M105323" i="2"/>
  <c r="M105324" i="2"/>
  <c r="M117118" i="2"/>
  <c r="M117119" i="2"/>
  <c r="M105325" i="2"/>
  <c r="M105326" i="2"/>
  <c r="M105327" i="2"/>
  <c r="M117120" i="2"/>
  <c r="M105328" i="2"/>
  <c r="M117121" i="2"/>
  <c r="M105329" i="2"/>
  <c r="M105330" i="2"/>
  <c r="M105331" i="2"/>
  <c r="M105332" i="2"/>
  <c r="M117122" i="2"/>
  <c r="M105333" i="2"/>
  <c r="M117123" i="2"/>
  <c r="M105334" i="2"/>
  <c r="M105335" i="2"/>
  <c r="M105336" i="2"/>
  <c r="M105337" i="2"/>
  <c r="M105338" i="2"/>
  <c r="M105339" i="2"/>
  <c r="M105340" i="2"/>
  <c r="M105341" i="2"/>
  <c r="M105342" i="2"/>
  <c r="M105343" i="2"/>
  <c r="M105344" i="2"/>
  <c r="M105345" i="2"/>
  <c r="M105346" i="2"/>
  <c r="M105347" i="2"/>
  <c r="M117124"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29177" i="2"/>
  <c r="M29178" i="2"/>
  <c r="M29179" i="2"/>
  <c r="M29180" i="2"/>
  <c r="M105411" i="2"/>
  <c r="M105412" i="2"/>
  <c r="M105413" i="2"/>
  <c r="M105414" i="2"/>
  <c r="M105415" i="2"/>
  <c r="M105416" i="2"/>
  <c r="M105417" i="2"/>
  <c r="M105418" i="2"/>
  <c r="M105419" i="2"/>
  <c r="M105420" i="2"/>
  <c r="M105421" i="2"/>
  <c r="M105422" i="2"/>
  <c r="M105423" i="2"/>
  <c r="M105424" i="2"/>
  <c r="M105425" i="2"/>
  <c r="M105426" i="2"/>
  <c r="M54150" i="2"/>
  <c r="M54151" i="2"/>
  <c r="M105427" i="2"/>
  <c r="M105428" i="2"/>
  <c r="M105429" i="2"/>
  <c r="M105430" i="2"/>
  <c r="M105431" i="2"/>
  <c r="M105432" i="2"/>
  <c r="M43637"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7125"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86650" i="2"/>
  <c r="M117125" i="2"/>
  <c r="M29181" i="2"/>
  <c r="M105510" i="2"/>
  <c r="M105511" i="2"/>
  <c r="M43638" i="2"/>
  <c r="M36567" i="2"/>
  <c r="M75162" i="2"/>
  <c r="M75163" i="2"/>
  <c r="M86651" i="2"/>
  <c r="M64943" i="2"/>
  <c r="M64944" i="2"/>
  <c r="M64945" i="2"/>
  <c r="M64946" i="2"/>
  <c r="M54152" i="2"/>
  <c r="M36568" i="2"/>
  <c r="M36569" i="2"/>
  <c r="M36570" i="2"/>
  <c r="M86652" i="2"/>
  <c r="M64947" i="2"/>
  <c r="M105512" i="2"/>
  <c r="M105513" i="2"/>
  <c r="M95196" i="2"/>
  <c r="M43639" i="2"/>
  <c r="M43640" i="2"/>
  <c r="M75164" i="2"/>
  <c r="M7126" i="2"/>
  <c r="M86653" i="2"/>
  <c r="M64948" i="2"/>
  <c r="M64949" i="2"/>
  <c r="M64950" i="2"/>
  <c r="M64951" i="2"/>
  <c r="M54153" i="2"/>
  <c r="M54154" i="2"/>
  <c r="M54155" i="2"/>
  <c r="M54156" i="2"/>
  <c r="M20832" i="2"/>
  <c r="M117126" i="2"/>
  <c r="M117127" i="2"/>
  <c r="M117128" i="2"/>
  <c r="M117129" i="2"/>
  <c r="M105514" i="2"/>
  <c r="M105515" i="2"/>
  <c r="M95197" i="2"/>
  <c r="M95198" i="2"/>
  <c r="M29182" i="2"/>
  <c r="M29183" i="2"/>
  <c r="M43641" i="2"/>
  <c r="M43642" i="2"/>
  <c r="M43643" i="2"/>
  <c r="M43644" i="2"/>
  <c r="M64952" i="2"/>
  <c r="M64953" i="2"/>
  <c r="M54157" i="2"/>
  <c r="M20833" i="2"/>
  <c r="M105516" i="2"/>
  <c r="M105517" i="2"/>
  <c r="M29184" i="2"/>
  <c r="M75165" i="2"/>
  <c r="M105518" i="2"/>
  <c r="M105519" i="2"/>
  <c r="M105520" i="2"/>
  <c r="M105521" i="2"/>
  <c r="M105522" i="2"/>
  <c r="M105523" i="2"/>
  <c r="M29185" i="2"/>
  <c r="M105524" i="2"/>
  <c r="M105525" i="2"/>
  <c r="M105526" i="2"/>
  <c r="M105527" i="2"/>
  <c r="M105528" i="2"/>
  <c r="M105529" i="2"/>
  <c r="M105530" i="2"/>
  <c r="M105531" i="2"/>
  <c r="M105532" i="2"/>
  <c r="M105533" i="2"/>
  <c r="M105534" i="2"/>
  <c r="M105535" i="2"/>
  <c r="M105536" i="2"/>
  <c r="M105537" i="2"/>
  <c r="M105538" i="2"/>
  <c r="M7127" i="2"/>
  <c r="M105539" i="2"/>
  <c r="M105540" i="2"/>
  <c r="M95199"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95200" i="2"/>
  <c r="M95201" i="2"/>
  <c r="M29186" i="2"/>
  <c r="M29187" i="2"/>
  <c r="M75166" i="2"/>
  <c r="M7128" i="2"/>
  <c r="M7129" i="2"/>
  <c r="M86654" i="2"/>
  <c r="M95202" i="2"/>
  <c r="M95203"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17130" i="2"/>
  <c r="M105590" i="2"/>
  <c r="M105591" i="2"/>
  <c r="M105592" i="2"/>
  <c r="M105593" i="2"/>
  <c r="M105594" i="2"/>
  <c r="M105595" i="2"/>
  <c r="M105596" i="2"/>
  <c r="M105597" i="2"/>
  <c r="M105598" i="2"/>
  <c r="M105599" i="2"/>
  <c r="M95204" i="2"/>
  <c r="M95205" i="2"/>
  <c r="M95206"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75167" i="2"/>
  <c r="M64954" i="2"/>
  <c r="M105668" i="2"/>
  <c r="M105669" i="2"/>
  <c r="M105670" i="2"/>
  <c r="M105671" i="2"/>
  <c r="M105672" i="2"/>
  <c r="M105673" i="2"/>
  <c r="M105674" i="2"/>
  <c r="M105675" i="2"/>
  <c r="M105676" i="2"/>
  <c r="M105677" i="2"/>
  <c r="M105678" i="2"/>
  <c r="M105679" i="2"/>
  <c r="M29188" i="2"/>
  <c r="M105680" i="2"/>
  <c r="M105681" i="2"/>
  <c r="M105682" i="2"/>
  <c r="M105683" i="2"/>
  <c r="M105684" i="2"/>
  <c r="M105685" i="2"/>
  <c r="M105686" i="2"/>
  <c r="M105687" i="2"/>
  <c r="M105688" i="2"/>
  <c r="M95207"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95208" i="2"/>
  <c r="M29189" i="2"/>
  <c r="M36571" i="2"/>
  <c r="M36572" i="2"/>
  <c r="M36573" i="2"/>
  <c r="M86655" i="2"/>
  <c r="M105709" i="2"/>
  <c r="M43645" i="2"/>
  <c r="M43646" i="2"/>
  <c r="M43647" i="2"/>
  <c r="M64955" i="2"/>
  <c r="M64956" i="2"/>
  <c r="M64957" i="2"/>
  <c r="M64958" i="2"/>
  <c r="M54158" i="2"/>
  <c r="M105710" i="2"/>
  <c r="M105711" i="2"/>
  <c r="M95209" i="2"/>
  <c r="M43648" i="2"/>
  <c r="M43649" i="2"/>
  <c r="M64959" i="2"/>
  <c r="M64960" i="2"/>
  <c r="M54159" i="2"/>
  <c r="M20834" i="2"/>
  <c r="M105712" i="2"/>
  <c r="M105713" i="2"/>
  <c r="M105714" i="2"/>
  <c r="M105715" i="2"/>
  <c r="M29190" i="2"/>
  <c r="M36574" i="2"/>
  <c r="M105716" i="2"/>
  <c r="M95210" i="2"/>
  <c r="M29191" i="2"/>
  <c r="M29192" i="2"/>
  <c r="M7130" i="2"/>
  <c r="M86656" i="2"/>
  <c r="M86657" i="2"/>
  <c r="M54160" i="2"/>
  <c r="M54161" i="2"/>
  <c r="M105717" i="2"/>
  <c r="M105718" i="2"/>
  <c r="M29193" i="2"/>
  <c r="M105719" i="2"/>
  <c r="M95211" i="2"/>
  <c r="M105720" i="2"/>
  <c r="M105721" i="2"/>
  <c r="M105722" i="2"/>
  <c r="M105723" i="2"/>
  <c r="M105724" i="2"/>
  <c r="M105725" i="2"/>
  <c r="M64961"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54162" i="2"/>
  <c r="M105783" i="2"/>
  <c r="M105784" i="2"/>
  <c r="M105785" i="2"/>
  <c r="M105786" i="2"/>
  <c r="M105787" i="2"/>
  <c r="M105788" i="2"/>
  <c r="M105789" i="2"/>
  <c r="M95212" i="2"/>
  <c r="M105790" i="2"/>
  <c r="M105791" i="2"/>
  <c r="M105792" i="2"/>
  <c r="M105793" i="2"/>
  <c r="M105794" i="2"/>
  <c r="M105795" i="2"/>
  <c r="M105796" i="2"/>
  <c r="M105797" i="2"/>
  <c r="M105798" i="2"/>
  <c r="M105799" i="2"/>
  <c r="M105800" i="2"/>
  <c r="M105801" i="2"/>
  <c r="M105802" i="2"/>
  <c r="M105803" i="2"/>
  <c r="M105804" i="2"/>
  <c r="M105805" i="2"/>
  <c r="M105806" i="2"/>
  <c r="M95213" i="2"/>
  <c r="M95214" i="2"/>
  <c r="M95215" i="2"/>
  <c r="M29194" i="2"/>
  <c r="M29195" i="2"/>
  <c r="M43650" i="2"/>
  <c r="M43651" i="2"/>
  <c r="M43652" i="2"/>
  <c r="M36575" i="2"/>
  <c r="M36576" i="2"/>
  <c r="M36577" i="2"/>
  <c r="M36578" i="2"/>
  <c r="M75168" i="2"/>
  <c r="M75169" i="2"/>
  <c r="M75170" i="2"/>
  <c r="M75171" i="2"/>
  <c r="M75172" i="2"/>
  <c r="M75173" i="2"/>
  <c r="M7131" i="2"/>
  <c r="M7132" i="2"/>
  <c r="M64962" i="2"/>
  <c r="M29196" i="2"/>
  <c r="M43653" i="2"/>
  <c r="M86658" i="2"/>
  <c r="M86659" i="2"/>
  <c r="M86660" i="2"/>
  <c r="M86661" i="2"/>
  <c r="M54163" i="2"/>
  <c r="M54164" i="2"/>
  <c r="M105807" i="2"/>
  <c r="M105808" i="2"/>
  <c r="M43654" i="2"/>
  <c r="M105809" i="2"/>
  <c r="M105810" i="2"/>
  <c r="M105811" i="2"/>
  <c r="M105812" i="2"/>
  <c r="M105813" i="2"/>
  <c r="M105814" i="2"/>
  <c r="M105815" i="2"/>
  <c r="M105816" i="2"/>
  <c r="M105817" i="2"/>
  <c r="M105818" i="2"/>
  <c r="M105819" i="2"/>
  <c r="M117131" i="2"/>
  <c r="M105820" i="2"/>
  <c r="M105821" i="2"/>
  <c r="M105822" i="2"/>
  <c r="M105823" i="2"/>
  <c r="M54165"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43655" i="2"/>
  <c r="M43656" i="2"/>
  <c r="M105862" i="2"/>
  <c r="M105863" i="2"/>
  <c r="M105864" i="2"/>
  <c r="M105865" i="2"/>
  <c r="M105866" i="2"/>
  <c r="M105867" i="2"/>
  <c r="M105868" i="2"/>
  <c r="M105869" i="2"/>
  <c r="M105870" i="2"/>
  <c r="M105871" i="2"/>
  <c r="M105872" i="2"/>
  <c r="M95216"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7133" i="2"/>
  <c r="M105909" i="2"/>
  <c r="M105910" i="2"/>
  <c r="M105911" i="2"/>
  <c r="M105912" i="2"/>
  <c r="M105913" i="2"/>
  <c r="M105914" i="2"/>
  <c r="M105915" i="2"/>
  <c r="M105916" i="2"/>
  <c r="M105917" i="2"/>
  <c r="M105918" i="2"/>
  <c r="M105919" i="2"/>
  <c r="M105920" i="2"/>
  <c r="M105921" i="2"/>
  <c r="M105922" i="2"/>
  <c r="M43657"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95217" i="2"/>
  <c r="M106003" i="2"/>
  <c r="M106004" i="2"/>
  <c r="M54166" i="2"/>
  <c r="M106005" i="2"/>
  <c r="M106006" i="2"/>
  <c r="M106007" i="2"/>
  <c r="M106008" i="2"/>
  <c r="M106009" i="2"/>
  <c r="M106010" i="2"/>
  <c r="M106011" i="2"/>
  <c r="M106012" i="2"/>
  <c r="M106013" i="2"/>
  <c r="M106014" i="2"/>
  <c r="M106015" i="2"/>
  <c r="M95218" i="2"/>
  <c r="M106016" i="2"/>
  <c r="M54167" i="2"/>
  <c r="M106017" i="2"/>
  <c r="M106018" i="2"/>
  <c r="M106019" i="2"/>
  <c r="M106020" i="2"/>
  <c r="M95219" i="2"/>
  <c r="M106021" i="2"/>
  <c r="M106022" i="2"/>
  <c r="M106023" i="2"/>
  <c r="M95220" i="2"/>
  <c r="M95221" i="2"/>
  <c r="M29197" i="2"/>
  <c r="M43658" i="2"/>
  <c r="M43659" i="2"/>
  <c r="M43660" i="2"/>
  <c r="M43661" i="2"/>
  <c r="M43662" i="2"/>
  <c r="M36579" i="2"/>
  <c r="M36580" i="2"/>
  <c r="M75174" i="2"/>
  <c r="M75175" i="2"/>
  <c r="M75176" i="2"/>
  <c r="M7134" i="2"/>
  <c r="M7135" i="2"/>
  <c r="M54168" i="2"/>
  <c r="M64963" i="2"/>
  <c r="M106024" i="2"/>
  <c r="M106025" i="2"/>
  <c r="M106026" i="2"/>
  <c r="M106027" i="2"/>
  <c r="M106028" i="2"/>
  <c r="M106029" i="2"/>
  <c r="M106030" i="2"/>
  <c r="M106031" i="2"/>
  <c r="M106032" i="2"/>
  <c r="M106033" i="2"/>
  <c r="M95222" i="2"/>
  <c r="M106034" i="2"/>
  <c r="M106035" i="2"/>
  <c r="M64964" i="2"/>
  <c r="M6496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29198" i="2"/>
  <c r="M43663" i="2"/>
  <c r="M75177" i="2"/>
  <c r="M86662" i="2"/>
  <c r="M86663" i="2"/>
  <c r="M86664" i="2"/>
  <c r="M64966" i="2"/>
  <c r="M54169" i="2"/>
  <c r="M106062" i="2"/>
  <c r="M29199" i="2"/>
  <c r="M75178" i="2"/>
  <c r="M64967" i="2"/>
  <c r="M106063" i="2"/>
  <c r="M106064" i="2"/>
  <c r="M95223" i="2"/>
  <c r="M36581" i="2"/>
  <c r="M106065" i="2"/>
  <c r="M106066" i="2"/>
  <c r="M106067" i="2"/>
  <c r="M106068" i="2"/>
  <c r="M106069" i="2"/>
  <c r="M106070" i="2"/>
  <c r="M106071" i="2"/>
  <c r="M95224" i="2"/>
  <c r="M106072" i="2"/>
  <c r="M106073" i="2"/>
  <c r="M106074" i="2"/>
  <c r="M106075" i="2"/>
  <c r="M106076" i="2"/>
  <c r="M106077" i="2"/>
  <c r="M106078" i="2"/>
  <c r="M106079" i="2"/>
  <c r="M106080" i="2"/>
  <c r="M106081" i="2"/>
  <c r="M106082" i="2"/>
  <c r="M95225"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9522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75179"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43664" i="2"/>
  <c r="M64968" i="2"/>
  <c r="M54170" i="2"/>
  <c r="M54171" i="2"/>
  <c r="M54172" i="2"/>
  <c r="M106199" i="2"/>
  <c r="M106200" i="2"/>
  <c r="M106201" i="2"/>
  <c r="M106202" i="2"/>
  <c r="M106203" i="2"/>
  <c r="M106204" i="2"/>
  <c r="M106205" i="2"/>
  <c r="M106206" i="2"/>
  <c r="M106207" i="2"/>
  <c r="M106208" i="2"/>
  <c r="M43665" i="2"/>
  <c r="M75180" i="2"/>
  <c r="M36582" i="2"/>
  <c r="M106209" i="2"/>
  <c r="M106210" i="2"/>
  <c r="M106211" i="2"/>
  <c r="M106212" i="2"/>
  <c r="M106213" i="2"/>
  <c r="M106214" i="2"/>
  <c r="M106215" i="2"/>
  <c r="M106216" i="2"/>
  <c r="M106217" i="2"/>
  <c r="M106218" i="2"/>
  <c r="M106219" i="2"/>
  <c r="M106220" i="2"/>
  <c r="M106221" i="2"/>
  <c r="M29200" i="2"/>
  <c r="M29201" i="2"/>
  <c r="M29202" i="2"/>
  <c r="M43666" i="2"/>
  <c r="M106222" i="2"/>
  <c r="M106223" i="2"/>
  <c r="M106224" i="2"/>
  <c r="M106225" i="2"/>
  <c r="M106226" i="2"/>
  <c r="M7136" i="2"/>
  <c r="M95227" i="2"/>
  <c r="M95228" i="2"/>
  <c r="M106227" i="2"/>
  <c r="M106228" i="2"/>
  <c r="M106229" i="2"/>
  <c r="M106230" i="2"/>
  <c r="M106231" i="2"/>
  <c r="M106232" i="2"/>
  <c r="M106233" i="2"/>
  <c r="M106234" i="2"/>
  <c r="M106235" i="2"/>
  <c r="M106236" i="2"/>
  <c r="M106237" i="2"/>
  <c r="M106238" i="2"/>
  <c r="M106239" i="2"/>
  <c r="M106240" i="2"/>
  <c r="M106241" i="2"/>
  <c r="M106242" i="2"/>
  <c r="M106243" i="2"/>
  <c r="M106244"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106245" i="2"/>
  <c r="M106246" i="2"/>
  <c r="M106247" i="2"/>
  <c r="M106248" i="2"/>
  <c r="M106249" i="2"/>
  <c r="M106250" i="2"/>
  <c r="M106251" i="2"/>
  <c r="M106252" i="2"/>
  <c r="M106253" i="2"/>
  <c r="M106254" i="2"/>
  <c r="M106255" i="2"/>
  <c r="M106256" i="2"/>
  <c r="M106257" i="2"/>
  <c r="M86665" i="2"/>
  <c r="M86666" i="2"/>
  <c r="M106258" i="2"/>
  <c r="M106259" i="2"/>
  <c r="M106260" i="2"/>
  <c r="M106261" i="2"/>
  <c r="M106262" i="2"/>
  <c r="M106263" i="2"/>
  <c r="M106264" i="2"/>
  <c r="M106265" i="2"/>
  <c r="M106266" i="2"/>
  <c r="M106267" i="2"/>
  <c r="M106268" i="2"/>
  <c r="M43667" i="2"/>
  <c r="M106269" i="2"/>
  <c r="M106270" i="2"/>
  <c r="M106271" i="2"/>
  <c r="M106272" i="2"/>
  <c r="M106273" i="2"/>
  <c r="M106274" i="2"/>
  <c r="M106275" i="2"/>
  <c r="M106276" i="2"/>
  <c r="M106277" i="2"/>
  <c r="M106278" i="2"/>
  <c r="M106279" i="2"/>
  <c r="M106280" i="2"/>
  <c r="M106281" i="2"/>
  <c r="M106282" i="2"/>
  <c r="M106283" i="2"/>
  <c r="M43668"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43669" i="2"/>
  <c r="M36583" i="2"/>
  <c r="M106347" i="2"/>
  <c r="M106348" i="2"/>
  <c r="M106349" i="2"/>
  <c r="M106350" i="2"/>
  <c r="M106351" i="2"/>
  <c r="M106352" i="2"/>
  <c r="M106353" i="2"/>
  <c r="M106354" i="2"/>
  <c r="M106355" i="2"/>
  <c r="M106356" i="2"/>
  <c r="M106357" i="2"/>
  <c r="M106358" i="2"/>
  <c r="M106359" i="2"/>
  <c r="M106360" i="2"/>
  <c r="M95229" i="2"/>
  <c r="M106361" i="2"/>
  <c r="M106362" i="2"/>
  <c r="M106363" i="2"/>
  <c r="M106364" i="2"/>
  <c r="M106365" i="2"/>
  <c r="M106366" i="2"/>
  <c r="M106367" i="2"/>
  <c r="M106368" i="2"/>
  <c r="M106369" i="2"/>
  <c r="M106370" i="2"/>
  <c r="M106371" i="2"/>
  <c r="M106372" i="2"/>
  <c r="M106373" i="2"/>
  <c r="M106374" i="2"/>
  <c r="M106375" i="2"/>
  <c r="M106376" i="2"/>
  <c r="M106377" i="2"/>
  <c r="M106378" i="2"/>
  <c r="M10637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106380" i="2"/>
  <c r="M106381" i="2"/>
  <c r="M36584" i="2"/>
  <c r="M106382" i="2"/>
  <c r="M106383" i="2"/>
  <c r="M106384" i="2"/>
  <c r="M106385" i="2"/>
  <c r="M106386" i="2"/>
  <c r="M106387" i="2"/>
  <c r="M106388" i="2"/>
  <c r="M106389" i="2"/>
  <c r="M106390" i="2"/>
  <c r="M106391" i="2"/>
  <c r="M106392" i="2"/>
  <c r="M106393" i="2"/>
  <c r="M106394" i="2"/>
  <c r="M106395" i="2"/>
  <c r="M95230" i="2"/>
  <c r="M106396" i="2"/>
  <c r="M106397" i="2"/>
  <c r="M106398" i="2"/>
  <c r="M106399" i="2"/>
  <c r="M106400" i="2"/>
  <c r="M95231" i="2"/>
  <c r="M43735" i="2"/>
  <c r="M36585" i="2"/>
  <c r="M75181" i="2"/>
  <c r="M7137" i="2"/>
  <c r="M7138" i="2"/>
  <c r="M7139" i="2"/>
  <c r="M54173" i="2"/>
  <c r="M117132" i="2"/>
  <c r="M117133" i="2"/>
  <c r="M117134" i="2"/>
  <c r="M117135" i="2"/>
  <c r="M106401" i="2"/>
  <c r="M106402" i="2"/>
  <c r="M106403" i="2"/>
  <c r="M106404" i="2"/>
  <c r="M106405" i="2"/>
  <c r="M106406" i="2"/>
  <c r="M106407" i="2"/>
  <c r="M106408" i="2"/>
  <c r="M106409" i="2"/>
  <c r="M106410" i="2"/>
  <c r="M29243" i="2"/>
  <c r="M106411" i="2"/>
  <c r="M106412" i="2"/>
  <c r="M106413" i="2"/>
  <c r="M106414" i="2"/>
  <c r="M106415" i="2"/>
  <c r="M106416" i="2"/>
  <c r="M95232" i="2"/>
  <c r="M86667" i="2"/>
  <c r="M86668" i="2"/>
  <c r="M86669" i="2"/>
  <c r="M86670" i="2"/>
  <c r="M86671" i="2"/>
  <c r="M86672" i="2"/>
  <c r="M95233" i="2"/>
  <c r="M95234" i="2"/>
  <c r="M95235" i="2"/>
  <c r="M95236" i="2"/>
  <c r="M95237" i="2"/>
  <c r="M95238" i="2"/>
  <c r="M95239" i="2"/>
  <c r="M95240" i="2"/>
  <c r="M95241" i="2"/>
  <c r="M95242" i="2"/>
  <c r="M95243" i="2"/>
  <c r="M95244" i="2"/>
  <c r="M95245" i="2"/>
  <c r="M95246" i="2"/>
  <c r="M95247" i="2"/>
  <c r="M95248" i="2"/>
  <c r="M95249" i="2"/>
  <c r="M95250" i="2"/>
  <c r="M95251" i="2"/>
  <c r="M95252" i="2"/>
  <c r="M106417" i="2"/>
  <c r="M106418" i="2"/>
  <c r="M106419" i="2"/>
  <c r="M106420" i="2"/>
  <c r="M106421" i="2"/>
  <c r="M106422" i="2"/>
  <c r="M106423" i="2"/>
  <c r="M106424" i="2"/>
  <c r="M106425" i="2"/>
  <c r="M106426" i="2"/>
  <c r="M106427" i="2"/>
  <c r="M106428" i="2"/>
  <c r="M95253" i="2"/>
  <c r="M95254" i="2"/>
  <c r="M95255" i="2"/>
  <c r="M106429" i="2"/>
  <c r="M106430" i="2"/>
  <c r="M106431" i="2"/>
  <c r="M106432" i="2"/>
  <c r="M106433" i="2"/>
  <c r="M106434" i="2"/>
  <c r="M106435" i="2"/>
  <c r="M106436" i="2"/>
  <c r="M106437" i="2"/>
  <c r="M106438" i="2"/>
  <c r="M95256"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29244" i="2"/>
  <c r="M95257"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95258" i="2"/>
  <c r="M64969" i="2"/>
  <c r="M95259" i="2"/>
  <c r="M75182" i="2"/>
  <c r="M106529" i="2"/>
  <c r="M29245" i="2"/>
  <c r="M106530" i="2"/>
  <c r="M106531" i="2"/>
  <c r="M106532" i="2"/>
  <c r="M106533" i="2"/>
  <c r="M106534" i="2"/>
  <c r="M106535" i="2"/>
  <c r="M106536" i="2"/>
  <c r="M106537" i="2"/>
  <c r="M106538" i="2"/>
  <c r="M106539" i="2"/>
  <c r="M106540" i="2"/>
  <c r="M95260" i="2"/>
  <c r="M106541" i="2"/>
  <c r="M106542" i="2"/>
  <c r="M106543" i="2"/>
  <c r="M106544" i="2"/>
  <c r="M106545" i="2"/>
  <c r="M106546" i="2"/>
  <c r="M106547" i="2"/>
  <c r="M106548" i="2"/>
  <c r="M106549" i="2"/>
  <c r="M95261" i="2"/>
  <c r="M36586" i="2"/>
  <c r="M75183" i="2"/>
  <c r="M75184" i="2"/>
  <c r="M7140" i="2"/>
  <c r="M86673" i="2"/>
  <c r="M86674" i="2"/>
  <c r="M64970" i="2"/>
  <c r="M64971" i="2"/>
  <c r="M95262" i="2"/>
  <c r="M106550" i="2"/>
  <c r="M106551" i="2"/>
  <c r="M95263" i="2"/>
  <c r="M106552" i="2"/>
  <c r="M106553" i="2"/>
  <c r="M106554" i="2"/>
  <c r="M106555" i="2"/>
  <c r="M106556" i="2"/>
  <c r="M106557" i="2"/>
  <c r="M106558" i="2"/>
  <c r="M36587" i="2"/>
  <c r="M95264" i="2"/>
  <c r="M106559" i="2"/>
  <c r="M106560" i="2"/>
  <c r="M29246" i="2"/>
  <c r="M29247" i="2"/>
  <c r="M29248" i="2"/>
  <c r="M106561" i="2"/>
  <c r="M106562" i="2"/>
  <c r="M106563" i="2"/>
  <c r="M106564" i="2"/>
  <c r="M106565" i="2"/>
  <c r="M117136" i="2"/>
  <c r="M117137" i="2"/>
  <c r="M117138" i="2"/>
  <c r="M117139" i="2"/>
  <c r="M117140" i="2"/>
  <c r="M117141" i="2"/>
  <c r="M117142" i="2"/>
  <c r="M117143" i="2"/>
  <c r="M106566" i="2"/>
  <c r="M106567" i="2"/>
  <c r="M106568" i="2"/>
  <c r="M95265" i="2"/>
  <c r="M95266" i="2"/>
  <c r="M7141" i="2"/>
  <c r="M106569" i="2"/>
  <c r="M95267" i="2"/>
  <c r="M106570" i="2"/>
  <c r="M95268" i="2"/>
  <c r="M106571" i="2"/>
  <c r="M106572" i="2"/>
  <c r="M106573" i="2"/>
  <c r="M106574" i="2"/>
  <c r="M95269" i="2"/>
  <c r="M95270" i="2"/>
  <c r="M106575" i="2"/>
  <c r="M106576" i="2"/>
  <c r="M95271" i="2"/>
  <c r="M95272" i="2"/>
  <c r="M95273" i="2"/>
  <c r="M106577" i="2"/>
  <c r="M106578" i="2"/>
  <c r="M95274" i="2"/>
  <c r="M95275" i="2"/>
  <c r="M95276" i="2"/>
  <c r="M95277" i="2"/>
  <c r="M95278" i="2"/>
  <c r="M95279" i="2"/>
  <c r="M106579" i="2"/>
  <c r="M95280" i="2"/>
  <c r="M95281" i="2"/>
  <c r="M95282" i="2"/>
  <c r="M106580" i="2"/>
  <c r="M95283" i="2"/>
  <c r="M95284" i="2"/>
  <c r="M106581" i="2"/>
  <c r="M95285" i="2"/>
  <c r="M95286" i="2"/>
  <c r="M95287" i="2"/>
  <c r="M75185" i="2"/>
  <c r="M95288" i="2"/>
  <c r="M95289" i="2"/>
  <c r="M95290" i="2"/>
  <c r="M95291" i="2"/>
  <c r="M54174" i="2"/>
  <c r="M95292" i="2"/>
  <c r="M95293" i="2"/>
  <c r="M36588" i="2"/>
  <c r="M95294" i="2"/>
  <c r="M95295" i="2"/>
  <c r="M95296" i="2"/>
  <c r="M95297" i="2"/>
  <c r="M95298" i="2"/>
  <c r="M95299" i="2"/>
  <c r="M95300" i="2"/>
  <c r="M95301" i="2"/>
  <c r="M95302" i="2"/>
  <c r="M95303" i="2"/>
  <c r="M95304" i="2"/>
  <c r="M29249" i="2"/>
  <c r="M95305" i="2"/>
  <c r="M95306" i="2"/>
  <c r="M95307" i="2"/>
  <c r="M95308" i="2"/>
  <c r="M95309" i="2"/>
  <c r="M95310" i="2"/>
  <c r="M95311" i="2"/>
  <c r="M95312" i="2"/>
  <c r="M95313" i="2"/>
  <c r="M95314" i="2"/>
  <c r="M95315" i="2"/>
  <c r="M95316" i="2"/>
  <c r="M95317" i="2"/>
  <c r="M95318" i="2"/>
  <c r="M54175" i="2"/>
  <c r="M54176" i="2"/>
  <c r="M29250" i="2"/>
  <c r="M106582" i="2"/>
  <c r="M95319" i="2"/>
  <c r="M95320" i="2"/>
  <c r="M95321" i="2"/>
  <c r="M95322" i="2"/>
  <c r="M95323" i="2"/>
  <c r="M106583" i="2"/>
  <c r="M95324" i="2"/>
  <c r="M95325" i="2"/>
  <c r="M95326" i="2"/>
  <c r="M95327" i="2"/>
  <c r="M95328" i="2"/>
  <c r="M95329" i="2"/>
  <c r="M95330" i="2"/>
  <c r="M95331" i="2"/>
  <c r="M95332" i="2"/>
  <c r="M95333" i="2"/>
  <c r="M95334" i="2"/>
  <c r="M95335" i="2"/>
  <c r="M29251" i="2"/>
  <c r="M95336" i="2"/>
  <c r="M106584"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106585" i="2"/>
  <c r="M95366" i="2"/>
  <c r="M95367" i="2"/>
  <c r="M95368" i="2"/>
  <c r="M95369" i="2"/>
  <c r="M95370" i="2"/>
  <c r="M95371" i="2"/>
  <c r="M95372" i="2"/>
  <c r="M95373" i="2"/>
  <c r="M95374" i="2"/>
  <c r="M95375" i="2"/>
  <c r="M95376" i="2"/>
  <c r="M95377" i="2"/>
  <c r="M95378" i="2"/>
  <c r="M95379" i="2"/>
  <c r="M75186" i="2"/>
  <c r="M106586" i="2"/>
  <c r="M95380" i="2"/>
  <c r="M95381" i="2"/>
  <c r="M95382" i="2"/>
  <c r="M95383" i="2"/>
  <c r="M95384" i="2"/>
  <c r="M95385" i="2"/>
  <c r="M95386" i="2"/>
  <c r="M95387" i="2"/>
  <c r="M95388" i="2"/>
  <c r="M95389" i="2"/>
  <c r="M95390" i="2"/>
  <c r="M106587" i="2"/>
  <c r="M95391" i="2"/>
  <c r="M95392" i="2"/>
  <c r="M95393" i="2"/>
  <c r="M95394" i="2"/>
  <c r="M75187" i="2"/>
  <c r="M95395" i="2"/>
  <c r="M95396" i="2"/>
  <c r="M95397" i="2"/>
  <c r="M95398" i="2"/>
  <c r="M95399" i="2"/>
  <c r="M95400" i="2"/>
  <c r="M29292" i="2"/>
  <c r="M86675"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75188" i="2"/>
  <c r="M75189" i="2"/>
  <c r="M29293"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29294" i="2"/>
  <c r="M2929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36589" i="2"/>
  <c r="M36590" i="2"/>
  <c r="M36591" i="2"/>
  <c r="M36592" i="2"/>
  <c r="M7142" i="2"/>
  <c r="M7143" i="2"/>
  <c r="M7144" i="2"/>
  <c r="M7145" i="2"/>
  <c r="M7146" i="2"/>
  <c r="M7147" i="2"/>
  <c r="M7148" i="2"/>
  <c r="M7149" i="2"/>
  <c r="M95483" i="2"/>
  <c r="M95484" i="2"/>
  <c r="M95485" i="2"/>
  <c r="M95486" i="2"/>
  <c r="M95487" i="2"/>
  <c r="M95488" i="2"/>
  <c r="M95489" i="2"/>
  <c r="M95490" i="2"/>
  <c r="M95491" i="2"/>
  <c r="M95492" i="2"/>
  <c r="M64972" i="2"/>
  <c r="M95493" i="2"/>
  <c r="M95494" i="2"/>
  <c r="M29296" i="2"/>
  <c r="M43757"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95495" i="2"/>
  <c r="M95496" i="2"/>
  <c r="M95497" i="2"/>
  <c r="M95498" i="2"/>
  <c r="M95499" i="2"/>
  <c r="M117174" i="2"/>
  <c r="M95500" i="2"/>
  <c r="M95501" i="2"/>
  <c r="M95502" i="2"/>
  <c r="M95503" i="2"/>
  <c r="M95504" i="2"/>
  <c r="M95505" i="2"/>
  <c r="M95506" i="2"/>
  <c r="M95507" i="2"/>
  <c r="M95508" i="2"/>
  <c r="M95509" i="2"/>
  <c r="M95510" i="2"/>
  <c r="M95511" i="2"/>
  <c r="M95512" i="2"/>
  <c r="M29320" i="2"/>
  <c r="M29321" i="2"/>
  <c r="M95513" i="2"/>
  <c r="M95514" i="2"/>
  <c r="M64973" i="2"/>
  <c r="M64974" i="2"/>
  <c r="M64975" i="2"/>
  <c r="M64976" i="2"/>
  <c r="M64977" i="2"/>
  <c r="M64978" i="2"/>
  <c r="M64979" i="2"/>
  <c r="M64980" i="2"/>
  <c r="M64981" i="2"/>
  <c r="M64982" i="2"/>
  <c r="M95515" i="2"/>
  <c r="M95516" i="2"/>
  <c r="M75190" i="2"/>
  <c r="M29322" i="2"/>
  <c r="M95517" i="2"/>
  <c r="M86676" i="2"/>
  <c r="M54177" i="2"/>
  <c r="M117175" i="2"/>
  <c r="M117176" i="2"/>
  <c r="M117177" i="2"/>
  <c r="M54178" i="2"/>
  <c r="M95518" i="2"/>
  <c r="M95519" i="2"/>
  <c r="M95520" i="2"/>
  <c r="M95521" i="2"/>
  <c r="M95522" i="2"/>
  <c r="M95523" i="2"/>
  <c r="M95524" i="2"/>
  <c r="M95525" i="2"/>
  <c r="M43758" i="2"/>
  <c r="M36593" i="2"/>
  <c r="M36594" i="2"/>
  <c r="M75191" i="2"/>
  <c r="M95526" i="2"/>
  <c r="M95527" i="2"/>
  <c r="M20835" i="2"/>
  <c r="M95528" i="2"/>
  <c r="M95529" i="2"/>
  <c r="M95530" i="2"/>
  <c r="M29323" i="2"/>
  <c r="M43759" i="2"/>
  <c r="M95531" i="2"/>
  <c r="M95532" i="2"/>
  <c r="M95533" i="2"/>
  <c r="M95534" i="2"/>
  <c r="M95535" i="2"/>
  <c r="M29324" i="2"/>
  <c r="M29325" i="2"/>
  <c r="M36595" i="2"/>
  <c r="M36596" i="2"/>
  <c r="M36597"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36598" i="2"/>
  <c r="M95562" i="2"/>
  <c r="M95563" i="2"/>
  <c r="M95564" i="2"/>
  <c r="M95565" i="2"/>
  <c r="M95566" i="2"/>
  <c r="M95567" i="2"/>
  <c r="M95568" i="2"/>
  <c r="M95569" i="2"/>
  <c r="M95570" i="2"/>
  <c r="M106588" i="2"/>
  <c r="M95571" i="2"/>
  <c r="M95572" i="2"/>
  <c r="M95573" i="2"/>
  <c r="M95574" i="2"/>
  <c r="M95575" i="2"/>
  <c r="M95576" i="2"/>
  <c r="M95577" i="2"/>
  <c r="M95578" i="2"/>
  <c r="M95579" i="2"/>
  <c r="M95580" i="2"/>
  <c r="M95581" i="2"/>
  <c r="M95582" i="2"/>
  <c r="M95583" i="2"/>
  <c r="M95584" i="2"/>
  <c r="M95585" i="2"/>
  <c r="M95586" i="2"/>
  <c r="M95587" i="2"/>
  <c r="M95588" i="2"/>
  <c r="M29326" i="2"/>
  <c r="M36599" i="2"/>
  <c r="M75192" i="2"/>
  <c r="M75193" i="2"/>
  <c r="M75194" i="2"/>
  <c r="M7150" i="2"/>
  <c r="M95589" i="2"/>
  <c r="M95590" i="2"/>
  <c r="M95591" i="2"/>
  <c r="M29327" i="2"/>
  <c r="M29328" i="2"/>
  <c r="M95592" i="2"/>
  <c r="M95593" i="2"/>
  <c r="M29329" i="2"/>
  <c r="M95594" i="2"/>
  <c r="M95595" i="2"/>
  <c r="M95596" i="2"/>
  <c r="M95597" i="2"/>
  <c r="M95598" i="2"/>
  <c r="M95599" i="2"/>
  <c r="M95600" i="2"/>
  <c r="M95601" i="2"/>
  <c r="M36600" i="2"/>
  <c r="M36601" i="2"/>
  <c r="M95602"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95603" i="2"/>
  <c r="M29383" i="2"/>
  <c r="M29384" i="2"/>
  <c r="M29385" i="2"/>
  <c r="M29386" i="2"/>
  <c r="M29387" i="2"/>
  <c r="M29388" i="2"/>
  <c r="M29389" i="2"/>
  <c r="M29390" i="2"/>
  <c r="M29391" i="2"/>
  <c r="M95604" i="2"/>
  <c r="M95605" i="2"/>
  <c r="M95606" i="2"/>
  <c r="M95607" i="2"/>
  <c r="M95608" i="2"/>
  <c r="M95609" i="2"/>
  <c r="M95610" i="2"/>
  <c r="M95611" i="2"/>
  <c r="M95612" i="2"/>
  <c r="M95613" i="2"/>
  <c r="M95614" i="2"/>
  <c r="M95615" i="2"/>
  <c r="M95616" i="2"/>
  <c r="M95617" i="2"/>
  <c r="M106589" i="2"/>
  <c r="M95618" i="2"/>
  <c r="M43760" i="2"/>
  <c r="M43761" i="2"/>
  <c r="M95619" i="2"/>
  <c r="M95620" i="2"/>
  <c r="M95621" i="2"/>
  <c r="M95622" i="2"/>
  <c r="M95623" i="2"/>
  <c r="M95624" i="2"/>
  <c r="M29392" i="2"/>
  <c r="M95625" i="2"/>
  <c r="M3660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95626"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95627" i="2"/>
  <c r="M95628" i="2"/>
  <c r="M95629" i="2"/>
  <c r="M95630" i="2"/>
  <c r="M95631" i="2"/>
  <c r="M715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29513" i="2"/>
  <c r="M29514" i="2"/>
  <c r="M95654" i="2"/>
  <c r="M95655" i="2"/>
  <c r="M75195" i="2"/>
  <c r="M29515" i="2"/>
  <c r="M29516" i="2"/>
  <c r="M29517" i="2"/>
  <c r="M29518" i="2"/>
  <c r="M29519" i="2"/>
  <c r="M29520" i="2"/>
  <c r="M95656" i="2"/>
  <c r="M95657" i="2"/>
  <c r="M36603" i="2"/>
  <c r="M95658" i="2"/>
  <c r="M95659" i="2"/>
  <c r="M95660" i="2"/>
  <c r="M95661" i="2"/>
  <c r="M95662" i="2"/>
  <c r="M95663" i="2"/>
  <c r="M95664" i="2"/>
  <c r="M95665" i="2"/>
  <c r="M95666" i="2"/>
  <c r="M95667" i="2"/>
  <c r="M95668" i="2"/>
  <c r="M95669" i="2"/>
  <c r="M29521" i="2"/>
  <c r="M95670" i="2"/>
  <c r="M95671" i="2"/>
  <c r="M95672" i="2"/>
  <c r="M95673" i="2"/>
  <c r="M95674" i="2"/>
  <c r="M117178" i="2"/>
  <c r="M29522" i="2"/>
  <c r="M29523" i="2"/>
  <c r="M95675" i="2"/>
  <c r="M95676" i="2"/>
  <c r="M95677" i="2"/>
  <c r="M43762" i="2"/>
  <c r="M95678" i="2"/>
  <c r="M95679" i="2"/>
  <c r="M95680" i="2"/>
  <c r="M95681" i="2"/>
  <c r="M95682" i="2"/>
  <c r="M95683" i="2"/>
  <c r="M95684" i="2"/>
  <c r="M95685" i="2"/>
  <c r="M95686" i="2"/>
  <c r="M95687" i="2"/>
  <c r="M95688" i="2"/>
  <c r="M29524" i="2"/>
  <c r="M43763" i="2"/>
  <c r="M36604" i="2"/>
  <c r="M86677" i="2"/>
  <c r="M86678" i="2"/>
  <c r="M65004" i="2"/>
  <c r="M36605" i="2"/>
  <c r="M54179" i="2"/>
  <c r="M54180" i="2"/>
  <c r="M95689" i="2"/>
  <c r="M95690" i="2"/>
  <c r="M95691" i="2"/>
  <c r="M95692" i="2"/>
  <c r="M95693" i="2"/>
  <c r="M95694" i="2"/>
  <c r="M29525" i="2"/>
  <c r="M29526" i="2"/>
  <c r="M29527" i="2"/>
  <c r="M95695" i="2"/>
  <c r="M95696" i="2"/>
  <c r="M95697" i="2"/>
  <c r="M95698" i="2"/>
  <c r="M95699" i="2"/>
  <c r="M95700" i="2"/>
  <c r="M95701" i="2"/>
  <c r="M75196" i="2"/>
  <c r="M95702" i="2"/>
  <c r="M95703" i="2"/>
  <c r="M95704" i="2"/>
  <c r="M95705" i="2"/>
  <c r="M95706" i="2"/>
  <c r="M95707" i="2"/>
  <c r="M95708" i="2"/>
  <c r="M95709" i="2"/>
  <c r="M54181" i="2"/>
  <c r="M29528" i="2"/>
  <c r="M29529" i="2"/>
  <c r="M29530" i="2"/>
  <c r="M29531" i="2"/>
  <c r="M29532"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29533" i="2"/>
  <c r="M95800" i="2"/>
  <c r="M95801" i="2"/>
  <c r="M95802" i="2"/>
  <c r="M29534" i="2"/>
  <c r="M29535" i="2"/>
  <c r="M29536" i="2"/>
  <c r="M29537" i="2"/>
  <c r="M29538" i="2"/>
  <c r="M29539" i="2"/>
  <c r="M29540" i="2"/>
  <c r="M95803" i="2"/>
  <c r="M95804" i="2"/>
  <c r="M95805" i="2"/>
  <c r="M29541" i="2"/>
  <c r="M29542" i="2"/>
  <c r="M95806" i="2"/>
  <c r="M95807" i="2"/>
  <c r="M95808" i="2"/>
  <c r="M95809"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95810" i="2"/>
  <c r="M95811" i="2"/>
  <c r="M95812" i="2"/>
  <c r="M95813" i="2"/>
  <c r="M95814" i="2"/>
  <c r="M95815" i="2"/>
  <c r="M95816" i="2"/>
  <c r="M95817" i="2"/>
  <c r="M95818" i="2"/>
  <c r="M95819" i="2"/>
  <c r="M29543" i="2"/>
  <c r="M43764" i="2"/>
  <c r="M36606" i="2"/>
  <c r="M7188" i="2"/>
  <c r="M86679" i="2"/>
  <c r="M65005" i="2"/>
  <c r="M54182" i="2"/>
  <c r="M95820" i="2"/>
  <c r="M29544" i="2"/>
  <c r="M7189" i="2"/>
  <c r="M95821" i="2"/>
  <c r="M65006" i="2"/>
  <c r="M95822" i="2"/>
  <c r="M29545" i="2"/>
  <c r="M29546" i="2"/>
  <c r="M29547" i="2"/>
  <c r="M29548" i="2"/>
  <c r="M95823" i="2"/>
  <c r="M95824" i="2"/>
  <c r="M29549" i="2"/>
  <c r="M86680" i="2"/>
  <c r="M95825" i="2"/>
  <c r="M29550" i="2"/>
  <c r="M95826" i="2"/>
  <c r="M95827" i="2"/>
  <c r="M95828" i="2"/>
  <c r="M95829" i="2"/>
  <c r="M29551" i="2"/>
  <c r="M95830" i="2"/>
  <c r="M75197" i="2"/>
  <c r="M95831" i="2"/>
  <c r="M95832" i="2"/>
  <c r="M29552" i="2"/>
  <c r="M95833" i="2"/>
  <c r="M95834" i="2"/>
  <c r="M95835" i="2"/>
  <c r="M95836" i="2"/>
  <c r="M95837" i="2"/>
  <c r="M95838" i="2"/>
  <c r="M95839" i="2"/>
  <c r="M95840" i="2"/>
  <c r="M95841" i="2"/>
  <c r="M95842" i="2"/>
  <c r="M95843" i="2"/>
  <c r="M95844" i="2"/>
  <c r="M29553" i="2"/>
  <c r="M29554" i="2"/>
  <c r="M29555" i="2"/>
  <c r="M29556" i="2"/>
  <c r="M29557" i="2"/>
  <c r="M29558" i="2"/>
  <c r="M29559" i="2"/>
  <c r="M29560" i="2"/>
  <c r="M95845" i="2"/>
  <c r="M95846" i="2"/>
  <c r="M95847" i="2"/>
  <c r="M95848" i="2"/>
  <c r="M95849" i="2"/>
  <c r="M95850" i="2"/>
  <c r="M95851" i="2"/>
  <c r="M29561" i="2"/>
  <c r="M43765" i="2"/>
  <c r="M95852" i="2"/>
  <c r="M29562" i="2"/>
  <c r="M29563" i="2"/>
  <c r="M29564" i="2"/>
  <c r="M43766" i="2"/>
  <c r="M43767" i="2"/>
  <c r="M36607" i="2"/>
  <c r="M36608" i="2"/>
  <c r="M75198" i="2"/>
  <c r="M75199"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86681" i="2"/>
  <c r="M95879" i="2"/>
  <c r="M95880" i="2"/>
  <c r="M95881" i="2"/>
  <c r="M95882" i="2"/>
  <c r="M95883" i="2"/>
  <c r="M29565" i="2"/>
  <c r="M95884" i="2"/>
  <c r="M95885" i="2"/>
  <c r="M95886" i="2"/>
  <c r="M29566" i="2"/>
  <c r="M95887" i="2"/>
  <c r="M95888" i="2"/>
  <c r="M95889" i="2"/>
  <c r="M95890" i="2"/>
  <c r="M95891" i="2"/>
  <c r="M95892" i="2"/>
  <c r="M36609" i="2"/>
  <c r="M95893" i="2"/>
  <c r="M95894" i="2"/>
  <c r="M95895" i="2"/>
  <c r="M95896" i="2"/>
  <c r="M95897" i="2"/>
  <c r="M95898" i="2"/>
  <c r="M95899" i="2"/>
  <c r="M95900" i="2"/>
  <c r="M95901" i="2"/>
  <c r="M95902" i="2"/>
  <c r="M29567" i="2"/>
  <c r="M95903" i="2"/>
  <c r="M95904" i="2"/>
  <c r="M95905" i="2"/>
  <c r="M95906" i="2"/>
  <c r="M95907" i="2"/>
  <c r="M95908" i="2"/>
  <c r="M2956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7190" i="2"/>
  <c r="M95936" i="2"/>
  <c r="M95937" i="2"/>
  <c r="M95938" i="2"/>
  <c r="M95939" i="2"/>
  <c r="M29569" i="2"/>
  <c r="M29570" i="2"/>
  <c r="M95940" i="2"/>
  <c r="M95941" i="2"/>
  <c r="M95942" i="2"/>
  <c r="M95943" i="2"/>
  <c r="M95944" i="2"/>
  <c r="M95945" i="2"/>
  <c r="M95946" i="2"/>
  <c r="M95947" i="2"/>
  <c r="M43768" i="2"/>
  <c r="M75200" i="2"/>
  <c r="M43769" i="2"/>
  <c r="M95948" i="2"/>
  <c r="M95949" i="2"/>
  <c r="M95950" i="2"/>
  <c r="M95951" i="2"/>
  <c r="M95952" i="2"/>
  <c r="M95953" i="2"/>
  <c r="M95954" i="2"/>
  <c r="M95955" i="2"/>
  <c r="M95956" i="2"/>
  <c r="M95957" i="2"/>
  <c r="M29571" i="2"/>
  <c r="M29572" i="2"/>
  <c r="M95958" i="2"/>
  <c r="M75201" i="2"/>
  <c r="M29573" i="2"/>
  <c r="M29574" i="2"/>
  <c r="M29575" i="2"/>
  <c r="M95959" i="2"/>
  <c r="M29576" i="2"/>
  <c r="M29577" i="2"/>
  <c r="M95960" i="2"/>
  <c r="M95961" i="2"/>
  <c r="M95962" i="2"/>
  <c r="M95963" i="2"/>
  <c r="M95964" i="2"/>
  <c r="M36610" i="2"/>
  <c r="M54183" i="2"/>
  <c r="M75202" i="2"/>
  <c r="M29578" i="2"/>
  <c r="M2957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29580" i="2"/>
  <c r="M29581" i="2"/>
  <c r="M29582" i="2"/>
  <c r="M29583" i="2"/>
  <c r="M29584" i="2"/>
  <c r="M95965" i="2"/>
  <c r="M54184" i="2"/>
  <c r="M29585" i="2"/>
  <c r="M29586" i="2"/>
  <c r="M29587" i="2"/>
  <c r="M29588" i="2"/>
  <c r="M29589" i="2"/>
  <c r="M95966" i="2"/>
  <c r="M29590" i="2"/>
  <c r="M95967" i="2"/>
  <c r="M29591" i="2"/>
  <c r="M29592" i="2"/>
  <c r="M29593" i="2"/>
  <c r="M95968" i="2"/>
  <c r="M29594" i="2"/>
  <c r="M29595" i="2"/>
  <c r="M65007" i="2"/>
  <c r="M95969" i="2"/>
  <c r="M43838" i="2"/>
  <c r="M36611" i="2"/>
  <c r="M75203" i="2"/>
  <c r="M29596" i="2"/>
  <c r="M54185" i="2"/>
  <c r="M29597" i="2"/>
  <c r="M29598" i="2"/>
  <c r="M29599" i="2"/>
  <c r="M29600" i="2"/>
  <c r="M29601" i="2"/>
  <c r="M29602" i="2"/>
  <c r="M36612" i="2"/>
  <c r="M36613" i="2"/>
  <c r="M36614" i="2"/>
  <c r="M36615" i="2"/>
  <c r="M36616" i="2"/>
  <c r="M36617" i="2"/>
  <c r="M36618" i="2"/>
  <c r="M36619" i="2"/>
  <c r="M36620" i="2"/>
  <c r="M36621" i="2"/>
  <c r="M36622" i="2"/>
  <c r="M36623" i="2"/>
  <c r="M29603" i="2"/>
  <c r="M75204" i="2"/>
  <c r="M75205" i="2"/>
  <c r="M75206" i="2"/>
  <c r="M75207" i="2"/>
  <c r="M75208" i="2"/>
  <c r="M75209" i="2"/>
  <c r="M75210" i="2"/>
  <c r="M75211" i="2"/>
  <c r="M75212" i="2"/>
  <c r="M75213" i="2"/>
  <c r="M75214" i="2"/>
  <c r="M75215" i="2"/>
  <c r="M75216" i="2"/>
  <c r="M75217" i="2"/>
  <c r="M75218" i="2"/>
  <c r="M75219" i="2"/>
  <c r="M75220" i="2"/>
  <c r="M75221" i="2"/>
  <c r="M75222" i="2"/>
  <c r="M75223" i="2"/>
  <c r="M29604" i="2"/>
  <c r="M29605" i="2"/>
  <c r="M29606" i="2"/>
  <c r="M95970" i="2"/>
  <c r="M95971" i="2"/>
  <c r="M29607" i="2"/>
  <c r="M29608" i="2"/>
  <c r="M29609" i="2"/>
  <c r="M29610" i="2"/>
  <c r="M95972" i="2"/>
  <c r="M29611" i="2"/>
  <c r="M29612" i="2"/>
  <c r="M36624" i="2"/>
  <c r="M29613" i="2"/>
  <c r="M29614" i="2"/>
  <c r="M29615" i="2"/>
  <c r="M36625" i="2"/>
  <c r="M29616" i="2"/>
  <c r="M29617" i="2"/>
  <c r="M29618" i="2"/>
  <c r="M95973" i="2"/>
  <c r="M29619" i="2"/>
  <c r="M29620" i="2"/>
  <c r="M95974" i="2"/>
  <c r="M43839" i="2"/>
  <c r="M29621" i="2"/>
  <c r="M29622" i="2"/>
  <c r="M29623" i="2"/>
  <c r="M29624" i="2"/>
  <c r="M29625" i="2"/>
  <c r="M29626" i="2"/>
  <c r="M29627" i="2"/>
  <c r="M29628" i="2"/>
  <c r="M86682" i="2"/>
  <c r="M29629" i="2"/>
  <c r="M29630" i="2"/>
  <c r="M29631" i="2"/>
  <c r="M29632" i="2"/>
  <c r="M29633" i="2"/>
  <c r="M29634" i="2"/>
  <c r="M43840" i="2"/>
  <c r="M20836" i="2"/>
  <c r="M20837" i="2"/>
  <c r="M20838" i="2"/>
  <c r="M20839" i="2"/>
  <c r="M29635" i="2"/>
  <c r="M29636" i="2"/>
  <c r="M29637" i="2"/>
  <c r="M29638" i="2"/>
  <c r="M29639" i="2"/>
  <c r="M43841" i="2"/>
  <c r="M36626"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43842" i="2"/>
  <c r="M54186"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36627"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7191" i="2"/>
  <c r="M106590" i="2"/>
  <c r="M7192" i="2"/>
  <c r="M29816" i="2"/>
  <c r="M29817" i="2"/>
  <c r="M29818" i="2"/>
  <c r="M29819" i="2"/>
  <c r="M29820" i="2"/>
  <c r="M29821" i="2"/>
  <c r="M29822" i="2"/>
  <c r="M29823" i="2"/>
  <c r="M29824" i="2"/>
  <c r="M29825" i="2"/>
  <c r="M75224" i="2"/>
  <c r="M86683" i="2"/>
  <c r="M29826" i="2"/>
  <c r="M7193" i="2"/>
  <c r="M86684" i="2"/>
  <c r="M86685" i="2"/>
  <c r="M54187" i="2"/>
  <c r="M117179" i="2"/>
  <c r="M106591" i="2"/>
  <c r="M29827" i="2"/>
  <c r="M43843" i="2"/>
  <c r="M43844" i="2"/>
  <c r="M43845" i="2"/>
  <c r="M75225" i="2"/>
  <c r="M75226" i="2"/>
  <c r="M7194" i="2"/>
  <c r="M29828" i="2"/>
  <c r="M29829" i="2"/>
  <c r="M29830" i="2"/>
  <c r="M29831" i="2"/>
  <c r="M29832" i="2"/>
  <c r="M29833" i="2"/>
  <c r="M29834" i="2"/>
  <c r="M54188" i="2"/>
  <c r="M29835" i="2"/>
  <c r="M29836" i="2"/>
  <c r="M29837" i="2"/>
  <c r="M43846" i="2"/>
  <c r="M29838" i="2"/>
  <c r="M29839" i="2"/>
  <c r="M29840" i="2"/>
  <c r="M29841" i="2"/>
  <c r="M29842" i="2"/>
  <c r="M29843" i="2"/>
  <c r="M29844" i="2"/>
  <c r="M29845" i="2"/>
  <c r="M29846" i="2"/>
  <c r="M29847" i="2"/>
  <c r="M29848" i="2"/>
  <c r="M29849" i="2"/>
  <c r="M29850" i="2"/>
  <c r="M36628" i="2"/>
  <c r="M65008" i="2"/>
  <c r="M29851" i="2"/>
  <c r="M29852" i="2"/>
  <c r="M75227" i="2"/>
  <c r="M7195" i="2"/>
  <c r="M29853" i="2"/>
  <c r="M29854" i="2"/>
  <c r="M36629" i="2"/>
  <c r="M75228" i="2"/>
  <c r="M29855" i="2"/>
  <c r="M29856" i="2"/>
  <c r="M29857" i="2"/>
  <c r="M29858" i="2"/>
  <c r="M29859" i="2"/>
  <c r="M75229" i="2"/>
  <c r="M29860" i="2"/>
  <c r="M29861" i="2"/>
  <c r="M36630"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86686" i="2"/>
  <c r="M117180" i="2"/>
  <c r="M117181" i="2"/>
  <c r="M117182" i="2"/>
  <c r="M117183" i="2"/>
  <c r="M106592" i="2"/>
  <c r="M29906" i="2"/>
  <c r="M43847" i="2"/>
  <c r="M43848" i="2"/>
  <c r="M7196" i="2"/>
  <c r="M7197" i="2"/>
  <c r="M86687" i="2"/>
  <c r="M54189" i="2"/>
  <c r="M54190" i="2"/>
  <c r="M29907" i="2"/>
  <c r="M29908" i="2"/>
  <c r="M29909" i="2"/>
  <c r="M29910" i="2"/>
  <c r="M29911" i="2"/>
  <c r="M29912" i="2"/>
  <c r="M29913" i="2"/>
  <c r="M29914" i="2"/>
  <c r="M29915" i="2"/>
  <c r="M29916" i="2"/>
  <c r="M29917" i="2"/>
  <c r="M29918" i="2"/>
  <c r="M29919" i="2"/>
  <c r="M29920" i="2"/>
  <c r="M43849" i="2"/>
  <c r="M7198" i="2"/>
  <c r="M29921" i="2"/>
  <c r="M29922" i="2"/>
  <c r="M29923" i="2"/>
  <c r="M29924" i="2"/>
  <c r="M29925" i="2"/>
  <c r="M29926" i="2"/>
  <c r="M29927" i="2"/>
  <c r="M29928" i="2"/>
  <c r="M54191" i="2"/>
  <c r="M29929" i="2"/>
  <c r="M29930" i="2"/>
  <c r="M29931" i="2"/>
  <c r="M29932" i="2"/>
  <c r="M29933" i="2"/>
  <c r="M29934" i="2"/>
  <c r="M29935" i="2"/>
  <c r="M29936" i="2"/>
  <c r="M29937" i="2"/>
  <c r="M2993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86688" i="2"/>
  <c r="M86689" i="2"/>
  <c r="M86690" i="2"/>
  <c r="M86691" i="2"/>
  <c r="M86692" i="2"/>
  <c r="M86693" i="2"/>
  <c r="M86694" i="2"/>
  <c r="M86695" i="2"/>
  <c r="M86696" i="2"/>
  <c r="M86697" i="2"/>
  <c r="M29939" i="2"/>
  <c r="M54192" i="2"/>
  <c r="M54193" i="2"/>
  <c r="M54194" i="2"/>
  <c r="M65043" i="2"/>
  <c r="M65044" i="2"/>
  <c r="M65045" i="2"/>
  <c r="M65046" i="2"/>
  <c r="M65047" i="2"/>
  <c r="M65048" i="2"/>
  <c r="M65049" i="2"/>
  <c r="M65050" i="2"/>
  <c r="M65051" i="2"/>
  <c r="M65052" i="2"/>
  <c r="M65053" i="2"/>
  <c r="M65054" i="2"/>
  <c r="M65055" i="2"/>
  <c r="M65056" i="2"/>
  <c r="M65057" i="2"/>
  <c r="M65058" i="2"/>
  <c r="M29940" i="2"/>
  <c r="M29941" i="2"/>
  <c r="M29942" i="2"/>
  <c r="M36631" i="2"/>
  <c r="M75230" i="2"/>
  <c r="M75231" i="2"/>
  <c r="M7199" i="2"/>
  <c r="M86698" i="2"/>
  <c r="M65059" i="2"/>
  <c r="M65060" i="2"/>
  <c r="M29943" i="2"/>
  <c r="M29944" i="2"/>
  <c r="M29945" i="2"/>
  <c r="M29946" i="2"/>
  <c r="M29947" i="2"/>
  <c r="M29948" i="2"/>
  <c r="M29949" i="2"/>
  <c r="M29950"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29951" i="2"/>
  <c r="M29952" i="2"/>
  <c r="M29953" i="2"/>
  <c r="M29954" i="2"/>
  <c r="M29955" i="2"/>
  <c r="M95975" i="2"/>
  <c r="M29956" i="2"/>
  <c r="M29957" i="2"/>
  <c r="M29958" i="2"/>
  <c r="M29959" i="2"/>
  <c r="M29960" i="2"/>
  <c r="M29961" i="2"/>
  <c r="M29962" i="2"/>
  <c r="M29963" i="2"/>
  <c r="M29964" i="2"/>
  <c r="M29965" i="2"/>
  <c r="M7225" i="2"/>
  <c r="M29966" i="2"/>
  <c r="M29967" i="2"/>
  <c r="M29968" i="2"/>
  <c r="M117184" i="2"/>
  <c r="M106593" i="2"/>
  <c r="M29969" i="2"/>
  <c r="M29970" i="2"/>
  <c r="M7226" i="2"/>
  <c r="M7227" i="2"/>
  <c r="M7228" i="2"/>
  <c r="M7229" i="2"/>
  <c r="M7230" i="2"/>
  <c r="M7231" i="2"/>
  <c r="M7232" i="2"/>
  <c r="M7233" i="2"/>
  <c r="M7234" i="2"/>
  <c r="M7235" i="2"/>
  <c r="M7236" i="2"/>
  <c r="M7237" i="2"/>
  <c r="M7238" i="2"/>
  <c r="M7239" i="2"/>
  <c r="M7240" i="2"/>
  <c r="M7241" i="2"/>
  <c r="M7242" i="2"/>
  <c r="M7243" i="2"/>
  <c r="M7244" i="2"/>
  <c r="M7245" i="2"/>
  <c r="M29971" i="2"/>
  <c r="M29972" i="2"/>
  <c r="M29973" i="2"/>
  <c r="M29974" i="2"/>
  <c r="M43850" i="2"/>
  <c r="M43851" i="2"/>
  <c r="M29975" i="2"/>
  <c r="M29976" i="2"/>
  <c r="M29977" i="2"/>
  <c r="M29978" i="2"/>
  <c r="M117185" i="2"/>
  <c r="M117186" i="2"/>
  <c r="M7246" i="2"/>
  <c r="M29979" i="2"/>
  <c r="M29980" i="2"/>
  <c r="M29981" i="2"/>
  <c r="M29982" i="2"/>
  <c r="M29983" i="2"/>
  <c r="M29984"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86699" i="2"/>
  <c r="M86700" i="2"/>
  <c r="M86701" i="2"/>
  <c r="M86702" i="2"/>
  <c r="M86703" i="2"/>
  <c r="M86704" i="2"/>
  <c r="M86705" i="2"/>
  <c r="M86706" i="2"/>
  <c r="M86707" i="2"/>
  <c r="M86708" i="2"/>
  <c r="M86709" i="2"/>
  <c r="M86710"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86711" i="2"/>
  <c r="M86712" i="2"/>
  <c r="M86713" i="2"/>
  <c r="M86714" i="2"/>
  <c r="M86715" i="2"/>
  <c r="M86716" i="2"/>
  <c r="M86717" i="2"/>
  <c r="M86718" i="2"/>
  <c r="M86719" i="2"/>
  <c r="M86720" i="2"/>
  <c r="M86721" i="2"/>
  <c r="M86722" i="2"/>
  <c r="M86723" i="2"/>
  <c r="M86724" i="2"/>
  <c r="M86725" i="2"/>
  <c r="M86726" i="2"/>
  <c r="M86727" i="2"/>
  <c r="M86728" i="2"/>
  <c r="M86729" i="2"/>
  <c r="M86730"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29985" i="2"/>
  <c r="M29986" i="2"/>
  <c r="M29987" i="2"/>
  <c r="M29988" i="2"/>
  <c r="M36740" i="2"/>
  <c r="M75282" i="2"/>
  <c r="M86731" i="2"/>
  <c r="M95976" i="2"/>
  <c r="M43852" i="2"/>
  <c r="M43853" i="2"/>
  <c r="M29989" i="2"/>
  <c r="M29990" i="2"/>
  <c r="M29991" i="2"/>
  <c r="M29992" i="2"/>
  <c r="M29993" i="2"/>
  <c r="M29994" i="2"/>
  <c r="M29995" i="2"/>
  <c r="M29996" i="2"/>
  <c r="M29997" i="2"/>
  <c r="M29998" i="2"/>
  <c r="M29999" i="2"/>
  <c r="M30000" i="2"/>
  <c r="M30001" i="2"/>
  <c r="M30002" i="2"/>
  <c r="M30003" i="2"/>
  <c r="M30004" i="2"/>
  <c r="M30005" i="2"/>
  <c r="M30006" i="2"/>
  <c r="M30007" i="2"/>
  <c r="M106619" i="2"/>
  <c r="M36741" i="2"/>
  <c r="M75283" i="2"/>
  <c r="M30008" i="2"/>
  <c r="M30009" i="2"/>
  <c r="M30010" i="2"/>
  <c r="M30011" i="2"/>
  <c r="M30012" i="2"/>
  <c r="M30013" i="2"/>
  <c r="M30014" i="2"/>
  <c r="M30015" i="2"/>
  <c r="M30016" i="2"/>
  <c r="M30017" i="2"/>
  <c r="M30018" i="2"/>
  <c r="M30019" i="2"/>
  <c r="M30020" i="2"/>
  <c r="M30021" i="2"/>
  <c r="M30022" i="2"/>
  <c r="M30023" i="2"/>
  <c r="M30024" i="2"/>
  <c r="M43854" i="2"/>
  <c r="M30025" i="2"/>
  <c r="M30026" i="2"/>
  <c r="M43855" i="2"/>
  <c r="M30027" i="2"/>
  <c r="M43856" i="2"/>
  <c r="M30028" i="2"/>
  <c r="M30029" i="2"/>
  <c r="M30030" i="2"/>
  <c r="M30031" i="2"/>
  <c r="M30032" i="2"/>
  <c r="M30033" i="2"/>
  <c r="M43857" i="2"/>
  <c r="M43858" i="2"/>
  <c r="M36742" i="2"/>
  <c r="M36743" i="2"/>
  <c r="M36744" i="2"/>
  <c r="M75284" i="2"/>
  <c r="M65061" i="2"/>
  <c r="M65062" i="2"/>
  <c r="M65063" i="2"/>
  <c r="M54195" i="2"/>
  <c r="M30034" i="2"/>
  <c r="M30035" i="2"/>
  <c r="M30036" i="2"/>
  <c r="M30037"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117187" i="2"/>
  <c r="M117188" i="2"/>
  <c r="M117189" i="2"/>
  <c r="M117190" i="2"/>
  <c r="M117191" i="2"/>
  <c r="M117192" i="2"/>
  <c r="M117193" i="2"/>
  <c r="M117194" i="2"/>
  <c r="M117195" i="2"/>
  <c r="M117196" i="2"/>
  <c r="M117197" i="2"/>
  <c r="M117198" i="2"/>
  <c r="M117199" i="2"/>
  <c r="M43859" i="2"/>
  <c r="M30060" i="2"/>
  <c r="M30061" i="2"/>
  <c r="M30062" i="2"/>
  <c r="M65064" i="2"/>
  <c r="M65065" i="2"/>
  <c r="M65066" i="2"/>
  <c r="M65067" i="2"/>
  <c r="M65068" i="2"/>
  <c r="M65069" i="2"/>
  <c r="M65070" i="2"/>
  <c r="M65071" i="2"/>
  <c r="M65072" i="2"/>
  <c r="M65073" i="2"/>
  <c r="M65074" i="2"/>
  <c r="M65075" i="2"/>
  <c r="M65076" i="2"/>
  <c r="M65077" i="2"/>
  <c r="M65078" i="2"/>
  <c r="M75285" i="2"/>
  <c r="M75286" i="2"/>
  <c r="M75287" i="2"/>
  <c r="M75288" i="2"/>
  <c r="M75289" i="2"/>
  <c r="M75290" i="2"/>
  <c r="M75291" i="2"/>
  <c r="M75292" i="2"/>
  <c r="M75293" i="2"/>
  <c r="M75294" i="2"/>
  <c r="M75295" i="2"/>
  <c r="M75296" i="2"/>
  <c r="M30063" i="2"/>
  <c r="M30064" i="2"/>
  <c r="M30065" i="2"/>
  <c r="M30066" i="2"/>
  <c r="M30067" i="2"/>
  <c r="M30068" i="2"/>
  <c r="M43860" i="2"/>
  <c r="M43861" i="2"/>
  <c r="M43862" i="2"/>
  <c r="M30069" i="2"/>
  <c r="M30070" i="2"/>
  <c r="M30071" i="2"/>
  <c r="M30072" i="2"/>
  <c r="M30073" i="2"/>
  <c r="M30074" i="2"/>
  <c r="M30075" i="2"/>
  <c r="M30076" i="2"/>
  <c r="M30077" i="2"/>
  <c r="M30078" i="2"/>
  <c r="M30079" i="2"/>
  <c r="M30080" i="2"/>
  <c r="M30081" i="2"/>
  <c r="M30082" i="2"/>
  <c r="M30083" i="2"/>
  <c r="M86732" i="2"/>
  <c r="M86733" i="2"/>
  <c r="M30084" i="2"/>
  <c r="M30085" i="2"/>
  <c r="M30086" i="2"/>
  <c r="M30087" i="2"/>
  <c r="M30088" i="2"/>
  <c r="M30089" i="2"/>
  <c r="M30090" i="2"/>
  <c r="M43863" i="2"/>
  <c r="M30091" i="2"/>
  <c r="M30092" i="2"/>
  <c r="M30093" i="2"/>
  <c r="M30094" i="2"/>
  <c r="M30095" i="2"/>
  <c r="M75297" i="2"/>
  <c r="M30096" i="2"/>
  <c r="M30097" i="2"/>
  <c r="M30098" i="2"/>
  <c r="M30099" i="2"/>
  <c r="M30100" i="2"/>
  <c r="M30101" i="2"/>
  <c r="M30102" i="2"/>
  <c r="M30103" i="2"/>
  <c r="M30104" i="2"/>
  <c r="M30105" i="2"/>
  <c r="M30106" i="2"/>
  <c r="M30107" i="2"/>
  <c r="M30108" i="2"/>
  <c r="M30109" i="2"/>
  <c r="M30110" i="2"/>
  <c r="M30111" i="2"/>
  <c r="M30112" i="2"/>
  <c r="M30113" i="2"/>
  <c r="M30114" i="2"/>
  <c r="M20890" i="2"/>
  <c r="M30115" i="2"/>
  <c r="M30116" i="2"/>
  <c r="M30117" i="2"/>
  <c r="M30118" i="2"/>
  <c r="M30119" i="2"/>
  <c r="M30120" i="2"/>
  <c r="M30121" i="2"/>
  <c r="M30122" i="2"/>
  <c r="M30123" i="2"/>
  <c r="M30124" i="2"/>
  <c r="M30125" i="2"/>
  <c r="M75298" i="2"/>
  <c r="M30126" i="2"/>
  <c r="M30127" i="2"/>
  <c r="M30128" i="2"/>
  <c r="M30129" i="2"/>
  <c r="M30130" i="2"/>
  <c r="M30131" i="2"/>
  <c r="M30132" i="2"/>
  <c r="M30133" i="2"/>
  <c r="M30134" i="2"/>
  <c r="M30135" i="2"/>
  <c r="M30136" i="2"/>
  <c r="M30137" i="2"/>
  <c r="M86734"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106620" i="2"/>
  <c r="M106621" i="2"/>
  <c r="M106622" i="2"/>
  <c r="M106623" i="2"/>
  <c r="M106624" i="2"/>
  <c r="M106625" i="2"/>
  <c r="M106626" i="2"/>
  <c r="M106627" i="2"/>
  <c r="M106628" i="2"/>
  <c r="M106629" i="2"/>
  <c r="M106630" i="2"/>
  <c r="M106631" i="2"/>
  <c r="M106632" i="2"/>
  <c r="M106633" i="2"/>
  <c r="M106634" i="2"/>
  <c r="M43864" i="2"/>
  <c r="M43865" i="2"/>
  <c r="M30138" i="2"/>
  <c r="M30139" i="2"/>
  <c r="M30140" i="2"/>
  <c r="M30141" i="2"/>
  <c r="M43866" i="2"/>
  <c r="M65079" i="2"/>
  <c r="M65080" i="2"/>
  <c r="M30142" i="2"/>
  <c r="M43867" i="2"/>
  <c r="M7324"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75349" i="2"/>
  <c r="M106635" i="2"/>
  <c r="M95977" i="2"/>
  <c r="M30226" i="2"/>
  <c r="M7325" i="2"/>
  <c r="M86735" i="2"/>
  <c r="M30227" i="2"/>
  <c r="M30228" i="2"/>
  <c r="M30229" i="2"/>
  <c r="M30230" i="2"/>
  <c r="M30231" i="2"/>
  <c r="M30232" i="2"/>
  <c r="M30233" i="2"/>
  <c r="M30234" i="2"/>
  <c r="M30235" i="2"/>
  <c r="M30236" i="2"/>
  <c r="M30237" i="2"/>
  <c r="M30238" i="2"/>
  <c r="M30239" i="2"/>
  <c r="M30240" i="2"/>
  <c r="M30241" i="2"/>
  <c r="M30242" i="2"/>
  <c r="M30243" i="2"/>
  <c r="M36814"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43868" i="2"/>
  <c r="M30284" i="2"/>
  <c r="M30285" i="2"/>
  <c r="M30286" i="2"/>
  <c r="M30287" i="2"/>
  <c r="M30288" i="2"/>
  <c r="M30289" i="2"/>
  <c r="M43869" i="2"/>
  <c r="M30290" i="2"/>
  <c r="M30291" i="2"/>
  <c r="M30292" i="2"/>
  <c r="M30293" i="2"/>
  <c r="M30294" i="2"/>
  <c r="M30295" i="2"/>
  <c r="M43870" i="2"/>
  <c r="M54196" i="2"/>
  <c r="M43871" i="2"/>
  <c r="M30296" i="2"/>
  <c r="M30297" i="2"/>
  <c r="M30298" i="2"/>
  <c r="M30299" i="2"/>
  <c r="M30300" i="2"/>
  <c r="M30301" i="2"/>
  <c r="M30302" i="2"/>
  <c r="M30303" i="2"/>
  <c r="M30304" i="2"/>
  <c r="M30305" i="2"/>
  <c r="M43872" i="2"/>
  <c r="M30306" i="2"/>
  <c r="M30307" i="2"/>
  <c r="M30308" i="2"/>
  <c r="M30309" i="2"/>
  <c r="M30310" i="2"/>
  <c r="M30311" i="2"/>
  <c r="M30312" i="2"/>
  <c r="M43873" i="2"/>
  <c r="M30313" i="2"/>
  <c r="M30314" i="2"/>
  <c r="M30315" i="2"/>
  <c r="M30316" i="2"/>
  <c r="M30317" i="2"/>
  <c r="M30318" i="2"/>
  <c r="M30319" i="2"/>
  <c r="M43874" i="2"/>
  <c r="M43875" i="2"/>
  <c r="M30320" i="2"/>
  <c r="M30321" i="2"/>
  <c r="M30322" i="2"/>
  <c r="M30323" i="2"/>
  <c r="M30324" i="2"/>
  <c r="M43876" i="2"/>
  <c r="M30325" i="2"/>
  <c r="M43877" i="2"/>
  <c r="M30326" i="2"/>
  <c r="M30327" i="2"/>
  <c r="M30328" i="2"/>
  <c r="M30329" i="2"/>
  <c r="M30330" i="2"/>
  <c r="M30331" i="2"/>
  <c r="M30332" i="2"/>
  <c r="M30333" i="2"/>
  <c r="M30334" i="2"/>
  <c r="M43878" i="2"/>
  <c r="M30335" i="2"/>
  <c r="M30336" i="2"/>
  <c r="M30337" i="2"/>
  <c r="M30338" i="2"/>
  <c r="M30339" i="2"/>
  <c r="M30340" i="2"/>
  <c r="M30341" i="2"/>
  <c r="M43879" i="2"/>
  <c r="M30342" i="2"/>
  <c r="M30343" i="2"/>
  <c r="M30344" i="2"/>
  <c r="M30345" i="2"/>
  <c r="M30346" i="2"/>
  <c r="M43880" i="2"/>
  <c r="M43881" i="2"/>
  <c r="M43882" i="2"/>
  <c r="M30347" i="2"/>
  <c r="M43883" i="2"/>
  <c r="M30348" i="2"/>
  <c r="M30349" i="2"/>
  <c r="M43884" i="2"/>
  <c r="M75350" i="2"/>
  <c r="M75351" i="2"/>
  <c r="M30350" i="2"/>
  <c r="M30351" i="2"/>
  <c r="M36815" i="2"/>
  <c r="M86736" i="2"/>
  <c r="M43885" i="2"/>
  <c r="M43886" i="2"/>
  <c r="M43887" i="2"/>
  <c r="M43888" i="2"/>
  <c r="M43889" i="2"/>
  <c r="M43890" i="2"/>
  <c r="M43891" i="2"/>
  <c r="M43892" i="2"/>
  <c r="M43893" i="2"/>
  <c r="M43894" i="2"/>
  <c r="M43895" i="2"/>
  <c r="M43896" i="2"/>
  <c r="M43897" i="2"/>
  <c r="M43898" i="2"/>
  <c r="M30352" i="2"/>
  <c r="M43899" i="2"/>
  <c r="M43900" i="2"/>
  <c r="M43901" i="2"/>
  <c r="M43902" i="2"/>
  <c r="M43903" i="2"/>
  <c r="M43904" i="2"/>
  <c r="M43905" i="2"/>
  <c r="M43906" i="2"/>
  <c r="M43907" i="2"/>
  <c r="M43908" i="2"/>
  <c r="M43909" i="2"/>
  <c r="M43910" i="2"/>
  <c r="M43911" i="2"/>
  <c r="M43912" i="2"/>
  <c r="M43913" i="2"/>
  <c r="M43914" i="2"/>
  <c r="M54197" i="2"/>
  <c r="M43915" i="2"/>
  <c r="M43916" i="2"/>
  <c r="M43917" i="2"/>
  <c r="M30353" i="2"/>
  <c r="M43918" i="2"/>
  <c r="M43919" i="2"/>
  <c r="M43920" i="2"/>
  <c r="M43921" i="2"/>
  <c r="M43922" i="2"/>
  <c r="M43923" i="2"/>
  <c r="M43924" i="2"/>
  <c r="M43925" i="2"/>
  <c r="M43926" i="2"/>
  <c r="M30354" i="2"/>
  <c r="M30355" i="2"/>
  <c r="M43927" i="2"/>
  <c r="M43928" i="2"/>
  <c r="M43929" i="2"/>
  <c r="M43930" i="2"/>
  <c r="M30356" i="2"/>
  <c r="M43931" i="2"/>
  <c r="M43932" i="2"/>
  <c r="M43933" i="2"/>
  <c r="M43934" i="2"/>
  <c r="M36816" i="2"/>
  <c r="M43935" i="2"/>
  <c r="M43936" i="2"/>
  <c r="M75352" i="2"/>
  <c r="M43937" i="2"/>
  <c r="M43938" i="2"/>
  <c r="M43939" i="2"/>
  <c r="M43940" i="2"/>
  <c r="M36817" i="2"/>
  <c r="M36818" i="2"/>
  <c r="M75353" i="2"/>
  <c r="M75354" i="2"/>
  <c r="M75355" i="2"/>
  <c r="M75356" i="2"/>
  <c r="M75357" i="2"/>
  <c r="M86737" i="2"/>
  <c r="M43941" i="2"/>
  <c r="M43942" i="2"/>
  <c r="M43943" i="2"/>
  <c r="M43944" i="2"/>
  <c r="M43945" i="2"/>
  <c r="M43946" i="2"/>
  <c r="M43947" i="2"/>
  <c r="M30357" i="2"/>
  <c r="M43948" i="2"/>
  <c r="M43949" i="2"/>
  <c r="M43950" i="2"/>
  <c r="M43951" i="2"/>
  <c r="M43952" i="2"/>
  <c r="M43953" i="2"/>
  <c r="M65081" i="2"/>
  <c r="M106636" i="2"/>
  <c r="M106637" i="2"/>
  <c r="M106638" i="2"/>
  <c r="M106639" i="2"/>
  <c r="M106640" i="2"/>
  <c r="M106641" i="2"/>
  <c r="M106642" i="2"/>
  <c r="M106643" i="2"/>
  <c r="M106644" i="2"/>
  <c r="M106645" i="2"/>
  <c r="M106646" i="2"/>
  <c r="M106647" i="2"/>
  <c r="M106648" i="2"/>
  <c r="M106649"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43954" i="2"/>
  <c r="M43955" i="2"/>
  <c r="M36969" i="2"/>
  <c r="M43956" i="2"/>
  <c r="M43957" i="2"/>
  <c r="M43958" i="2"/>
  <c r="M43959" i="2"/>
  <c r="M43960" i="2"/>
  <c r="M43961" i="2"/>
  <c r="M43962" i="2"/>
  <c r="M86738" i="2"/>
  <c r="M86739" i="2"/>
  <c r="M86740" i="2"/>
  <c r="M86741" i="2"/>
  <c r="M86742" i="2"/>
  <c r="M86743" i="2"/>
  <c r="M86744" i="2"/>
  <c r="M86745" i="2"/>
  <c r="M86746" i="2"/>
  <c r="M86747" i="2"/>
  <c r="M86748" i="2"/>
  <c r="M86749" i="2"/>
  <c r="M86750" i="2"/>
  <c r="M86751" i="2"/>
  <c r="M86752" i="2"/>
  <c r="M86753" i="2"/>
  <c r="M86754" i="2"/>
  <c r="M86755" i="2"/>
  <c r="M86756" i="2"/>
  <c r="M86757" i="2"/>
  <c r="M43963" i="2"/>
  <c r="M43964" i="2"/>
  <c r="M43965" i="2"/>
  <c r="M43966" i="2"/>
  <c r="M43967" i="2"/>
  <c r="M43968" i="2"/>
  <c r="M43969" i="2"/>
  <c r="M43970" i="2"/>
  <c r="M43971" i="2"/>
  <c r="M43972" i="2"/>
  <c r="M43973" i="2"/>
  <c r="M43974" i="2"/>
  <c r="M43975" i="2"/>
  <c r="M43976" i="2"/>
  <c r="M43977" i="2"/>
  <c r="M86758" i="2"/>
  <c r="M43978" i="2"/>
  <c r="M43979" i="2"/>
  <c r="M43980" i="2"/>
  <c r="M36970" i="2"/>
  <c r="M43981" i="2"/>
  <c r="M43982" i="2"/>
  <c r="M43983" i="2"/>
  <c r="M43984" i="2"/>
  <c r="M20891" i="2"/>
  <c r="M106650" i="2"/>
  <c r="M30358" i="2"/>
  <c r="M43985" i="2"/>
  <c r="M43986" i="2"/>
  <c r="M43987" i="2"/>
  <c r="M36971" i="2"/>
  <c r="M75358" i="2"/>
  <c r="M75359" i="2"/>
  <c r="M7326" i="2"/>
  <c r="M7327" i="2"/>
  <c r="M86759" i="2"/>
  <c r="M117200" i="2"/>
  <c r="M43988" i="2"/>
  <c r="M43989" i="2"/>
  <c r="M43990" i="2"/>
  <c r="M30359" i="2"/>
  <c r="M43991" i="2"/>
  <c r="M43992" i="2"/>
  <c r="M75360" i="2"/>
  <c r="M106651" i="2"/>
  <c r="M7328" i="2"/>
  <c r="M7329" i="2"/>
  <c r="M6508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75361" i="2"/>
  <c r="M65083"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7330" i="2"/>
  <c r="M44092" i="2"/>
  <c r="M44093" i="2"/>
  <c r="M44094" i="2"/>
  <c r="M44095" i="2"/>
  <c r="M44096" i="2"/>
  <c r="M36972" i="2"/>
  <c r="M75362" i="2"/>
  <c r="M7331" i="2"/>
  <c r="M7332" i="2"/>
  <c r="M7333" i="2"/>
  <c r="M7334" i="2"/>
  <c r="M7335" i="2"/>
  <c r="M65084" i="2"/>
  <c r="M95978" i="2"/>
  <c r="M44097" i="2"/>
  <c r="M44098" i="2"/>
  <c r="M44099" i="2"/>
  <c r="M44100" i="2"/>
  <c r="M44101" i="2"/>
  <c r="M44102" i="2"/>
  <c r="M44103" i="2"/>
  <c r="M75363" i="2"/>
  <c r="M117201" i="2"/>
  <c r="M95979" i="2"/>
  <c r="M44104" i="2"/>
  <c r="M36973" i="2"/>
  <c r="M75364" i="2"/>
  <c r="M86760" i="2"/>
  <c r="M86761"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75365" i="2"/>
  <c r="M44205" i="2"/>
  <c r="M44206" i="2"/>
  <c r="M44207" i="2"/>
  <c r="M44208" i="2"/>
  <c r="M44209" i="2"/>
  <c r="M44210" i="2"/>
  <c r="M44211" i="2"/>
  <c r="M44212" i="2"/>
  <c r="M44213" i="2"/>
  <c r="M44214" i="2"/>
  <c r="M44215" i="2"/>
  <c r="M44216" i="2"/>
  <c r="M44217" i="2"/>
  <c r="M44218" i="2"/>
  <c r="M44219" i="2"/>
  <c r="M44220" i="2"/>
  <c r="M44221" i="2"/>
  <c r="M75366"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7336"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36974" i="2"/>
  <c r="M44292" i="2"/>
  <c r="M30360" i="2"/>
  <c r="M44293" i="2"/>
  <c r="M44294" i="2"/>
  <c r="M44295" i="2"/>
  <c r="M44296" i="2"/>
  <c r="M44297" i="2"/>
  <c r="M44298" i="2"/>
  <c r="M44299" i="2"/>
  <c r="M44300" i="2"/>
  <c r="M44301" i="2"/>
  <c r="M44302" i="2"/>
  <c r="M44303" i="2"/>
  <c r="M44304" i="2"/>
  <c r="M44305" i="2"/>
  <c r="M44306" i="2"/>
  <c r="M44307" i="2"/>
  <c r="M44308" i="2"/>
  <c r="M44309" i="2"/>
  <c r="M86762"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65085" i="2"/>
  <c r="M44357" i="2"/>
  <c r="M44358" i="2"/>
  <c r="M44359" i="2"/>
  <c r="M44360" i="2"/>
  <c r="M44361" i="2"/>
  <c r="M44362" i="2"/>
  <c r="M44363" i="2"/>
  <c r="M44364" i="2"/>
  <c r="M44365" i="2"/>
  <c r="M44366" i="2"/>
  <c r="M44367" i="2"/>
  <c r="M65086"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36975" i="2"/>
  <c r="M44421" i="2"/>
  <c r="M44422" i="2"/>
  <c r="M36976" i="2"/>
  <c r="M65087" i="2"/>
  <c r="M36977" i="2"/>
  <c r="M44423" i="2"/>
  <c r="M44424" i="2"/>
  <c r="M36978" i="2"/>
  <c r="M44425" i="2"/>
  <c r="M44426" i="2"/>
  <c r="M44427" i="2"/>
  <c r="M44428" i="2"/>
  <c r="M44429" i="2"/>
  <c r="M44430" i="2"/>
  <c r="M36979" i="2"/>
  <c r="M36980" i="2"/>
  <c r="M44431" i="2"/>
  <c r="M36981" i="2"/>
  <c r="M36982" i="2"/>
  <c r="M44432" i="2"/>
  <c r="M36983" i="2"/>
  <c r="M36984" i="2"/>
  <c r="M36985" i="2"/>
  <c r="M36986" i="2"/>
  <c r="M44433" i="2"/>
  <c r="M44434" i="2"/>
  <c r="M44435" i="2"/>
  <c r="M36987" i="2"/>
  <c r="M36988" i="2"/>
  <c r="M36989" i="2"/>
  <c r="M36990" i="2"/>
  <c r="M44436" i="2"/>
  <c r="M36991" i="2"/>
  <c r="M36992" i="2"/>
  <c r="M36993" i="2"/>
  <c r="M36994" i="2"/>
  <c r="M75367" i="2"/>
  <c r="M7337" i="2"/>
  <c r="M86763" i="2"/>
  <c r="M36995" i="2"/>
  <c r="M75368" i="2"/>
  <c r="M36996" i="2"/>
  <c r="M36997" i="2"/>
  <c r="M36998" i="2"/>
  <c r="M36999" i="2"/>
  <c r="M37000" i="2"/>
  <c r="M44437" i="2"/>
  <c r="M37001" i="2"/>
  <c r="M37002" i="2"/>
  <c r="M37003" i="2"/>
  <c r="M44438"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95980" i="2"/>
  <c r="M37034" i="2"/>
  <c r="M37035" i="2"/>
  <c r="M37036" i="2"/>
  <c r="M37037" i="2"/>
  <c r="M37038" i="2"/>
  <c r="M44439" i="2"/>
  <c r="M44440"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75369"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11720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86764"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95981"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75370"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75371" i="2"/>
  <c r="M117203" i="2"/>
  <c r="M95982" i="2"/>
  <c r="M37482" i="2"/>
  <c r="M37483" i="2"/>
  <c r="M37484" i="2"/>
  <c r="M37485" i="2"/>
  <c r="M37486" i="2"/>
  <c r="M37487" i="2"/>
  <c r="M37488" i="2"/>
  <c r="M37489" i="2"/>
  <c r="M37490" i="2"/>
  <c r="M37491" i="2"/>
  <c r="M37492" i="2"/>
  <c r="M37493" i="2"/>
  <c r="M37494" i="2"/>
  <c r="M37495" i="2"/>
  <c r="M37496" i="2"/>
  <c r="M37497" i="2"/>
  <c r="M37498" i="2"/>
  <c r="M37499" i="2"/>
  <c r="M37500" i="2"/>
  <c r="M86765"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75372" i="2"/>
  <c r="M37538" i="2"/>
  <c r="M37539" i="2"/>
  <c r="M37540" i="2"/>
  <c r="M37541" i="2"/>
  <c r="M37542" i="2"/>
  <c r="M37543" i="2"/>
  <c r="M37544" i="2"/>
  <c r="M37545" i="2"/>
  <c r="M37546" i="2"/>
  <c r="M37547" i="2"/>
  <c r="M37548" i="2"/>
  <c r="M37549" i="2"/>
  <c r="M37550" i="2"/>
  <c r="M37551" i="2"/>
  <c r="M75373" i="2"/>
  <c r="M65088" i="2"/>
  <c r="M117204" i="2"/>
  <c r="M117205" i="2"/>
  <c r="M106652" i="2"/>
  <c r="M75374" i="2"/>
  <c r="M65089"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7338" i="2"/>
  <c r="M86766" i="2"/>
  <c r="M86767" i="2"/>
  <c r="M65090" i="2"/>
  <c r="M65091"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75375" i="2"/>
  <c r="M7339" i="2"/>
  <c r="M86768"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65092" i="2"/>
  <c r="M37888" i="2"/>
  <c r="M37889" i="2"/>
  <c r="M37890" i="2"/>
  <c r="M37891" i="2"/>
  <c r="M37892" i="2"/>
  <c r="M37893" i="2"/>
  <c r="M37894" i="2"/>
  <c r="M75376" i="2"/>
  <c r="M86769" i="2"/>
  <c r="M86770" i="2"/>
  <c r="M54198"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75377"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0361"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75378" i="2"/>
  <c r="M38094" i="2"/>
  <c r="M38095" i="2"/>
  <c r="M38096" i="2"/>
  <c r="M38097" i="2"/>
  <c r="M38098" i="2"/>
  <c r="M38099" i="2"/>
  <c r="M38100" i="2"/>
  <c r="M38101" i="2"/>
  <c r="M38102" i="2"/>
  <c r="M38103" i="2"/>
  <c r="M38104" i="2"/>
  <c r="M38105" i="2"/>
  <c r="M38106" i="2"/>
  <c r="M38107" i="2"/>
  <c r="M75379" i="2"/>
  <c r="M38108" i="2"/>
  <c r="M38109" i="2"/>
  <c r="M38110" i="2"/>
  <c r="M38111" i="2"/>
  <c r="M38112" i="2"/>
  <c r="M75380" i="2"/>
  <c r="M38113" i="2"/>
  <c r="M75381" i="2"/>
  <c r="M38114" i="2"/>
  <c r="M75382" i="2"/>
  <c r="M38115" i="2"/>
  <c r="M38116" i="2"/>
  <c r="M75383" i="2"/>
  <c r="M38117" i="2"/>
  <c r="M38118" i="2"/>
  <c r="M38119" i="2"/>
  <c r="M75384" i="2"/>
  <c r="M38120" i="2"/>
  <c r="M38121" i="2"/>
  <c r="M38122" i="2"/>
  <c r="M75385" i="2"/>
  <c r="M38123" i="2"/>
  <c r="M38124" i="2"/>
  <c r="M38125" i="2"/>
  <c r="M38126" i="2"/>
  <c r="M7538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75387" i="2"/>
  <c r="M75388" i="2"/>
  <c r="M38152" i="2"/>
  <c r="M38153" i="2"/>
  <c r="M38154" i="2"/>
  <c r="M38155" i="2"/>
  <c r="M38156" i="2"/>
  <c r="M38157" i="2"/>
  <c r="M75389" i="2"/>
  <c r="M75390" i="2"/>
  <c r="M38158" i="2"/>
  <c r="M75391" i="2"/>
  <c r="M38159" i="2"/>
  <c r="M38160" i="2"/>
  <c r="M38161" i="2"/>
  <c r="M38162" i="2"/>
  <c r="M75392" i="2"/>
  <c r="M75393" i="2"/>
  <c r="M38163" i="2"/>
  <c r="M38164" i="2"/>
  <c r="M75394" i="2"/>
  <c r="M75395" i="2"/>
  <c r="M75396" i="2"/>
  <c r="M30362" i="2"/>
  <c r="M75397" i="2"/>
  <c r="M75398" i="2"/>
  <c r="M75399" i="2"/>
  <c r="M75400" i="2"/>
  <c r="M75401" i="2"/>
  <c r="M75402" i="2"/>
  <c r="M75403" i="2"/>
  <c r="M75404" i="2"/>
  <c r="M75405" i="2"/>
  <c r="M75406" i="2"/>
  <c r="M75407" i="2"/>
  <c r="M75408" i="2"/>
  <c r="M75409" i="2"/>
  <c r="M38165" i="2"/>
  <c r="M38166" i="2"/>
  <c r="M38167" i="2"/>
  <c r="M75410" i="2"/>
  <c r="M75411" i="2"/>
  <c r="M75412" i="2"/>
  <c r="M38168" i="2"/>
  <c r="M38169" i="2"/>
  <c r="M75413" i="2"/>
  <c r="M75414" i="2"/>
  <c r="M117206" i="2"/>
  <c r="M75415" i="2"/>
  <c r="M75416" i="2"/>
  <c r="M38170" i="2"/>
  <c r="M38171" i="2"/>
  <c r="M75417" i="2"/>
  <c r="M38172" i="2"/>
  <c r="M38173" i="2"/>
  <c r="M38174" i="2"/>
  <c r="M75418" i="2"/>
  <c r="M38175" i="2"/>
  <c r="M38176" i="2"/>
  <c r="M38177" i="2"/>
  <c r="M38178" i="2"/>
  <c r="M38179" i="2"/>
  <c r="M38180" i="2"/>
  <c r="M75419" i="2"/>
  <c r="M38181" i="2"/>
  <c r="M38182" i="2"/>
  <c r="M20892" i="2"/>
  <c r="M117207" i="2"/>
  <c r="M106653" i="2"/>
  <c r="M30363" i="2"/>
  <c r="M30364" i="2"/>
  <c r="M44441" i="2"/>
  <c r="M38183" i="2"/>
  <c r="M86771" i="2"/>
  <c r="M54199" i="2"/>
  <c r="M54200" i="2"/>
  <c r="M75420" i="2"/>
  <c r="M38184" i="2"/>
  <c r="M38185" i="2"/>
  <c r="M38186" i="2"/>
  <c r="M38187" i="2"/>
  <c r="M75421" i="2"/>
  <c r="M75422" i="2"/>
  <c r="M117208" i="2"/>
  <c r="M75423" i="2"/>
  <c r="M75424" i="2"/>
  <c r="M38188" i="2"/>
  <c r="M38189" i="2"/>
  <c r="M38190" i="2"/>
  <c r="M75425" i="2"/>
  <c r="M38191" i="2"/>
  <c r="M75426" i="2"/>
  <c r="M75427" i="2"/>
  <c r="M38192" i="2"/>
  <c r="M38193" i="2"/>
  <c r="M38194" i="2"/>
  <c r="M75428" i="2"/>
  <c r="M75429" i="2"/>
  <c r="M7340" i="2"/>
  <c r="M7341" i="2"/>
  <c r="M7342" i="2"/>
  <c r="M86772" i="2"/>
  <c r="M65093" i="2"/>
  <c r="M65094" i="2"/>
  <c r="M95983" i="2"/>
  <c r="M95984" i="2"/>
  <c r="M95985" i="2"/>
  <c r="M30365" i="2"/>
  <c r="M30366" i="2"/>
  <c r="M75430" i="2"/>
  <c r="M75431" i="2"/>
  <c r="M75432" i="2"/>
  <c r="M75433" i="2"/>
  <c r="M38195" i="2"/>
  <c r="M75434" i="2"/>
  <c r="M75435" i="2"/>
  <c r="M75436" i="2"/>
  <c r="M75437" i="2"/>
  <c r="M75438" i="2"/>
  <c r="M75439" i="2"/>
  <c r="M75440" i="2"/>
  <c r="M75441" i="2"/>
  <c r="M38196" i="2"/>
  <c r="M75442" i="2"/>
  <c r="M75443" i="2"/>
  <c r="M38197" i="2"/>
  <c r="M38198" i="2"/>
  <c r="M75444" i="2"/>
  <c r="M75445" i="2"/>
  <c r="M38199" i="2"/>
  <c r="M75446" i="2"/>
  <c r="M75447" i="2"/>
  <c r="M75448" i="2"/>
  <c r="M75449" i="2"/>
  <c r="M75450" i="2"/>
  <c r="M75451" i="2"/>
  <c r="M75452" i="2"/>
  <c r="M75453" i="2"/>
  <c r="M38200" i="2"/>
  <c r="M75454" i="2"/>
  <c r="M75455" i="2"/>
  <c r="M75456" i="2"/>
  <c r="M75457" i="2"/>
  <c r="M75458" i="2"/>
  <c r="M38201" i="2"/>
  <c r="M75459" i="2"/>
  <c r="M75460" i="2"/>
  <c r="M75461" i="2"/>
  <c r="M75462" i="2"/>
  <c r="M75463" i="2"/>
  <c r="M75464" i="2"/>
  <c r="M75465" i="2"/>
  <c r="M38202" i="2"/>
  <c r="M75466" i="2"/>
  <c r="M38203" i="2"/>
  <c r="M75467" i="2"/>
  <c r="M75468" i="2"/>
  <c r="M75469" i="2"/>
  <c r="M75470" i="2"/>
  <c r="M75471" i="2"/>
  <c r="M75472" i="2"/>
  <c r="M38204" i="2"/>
  <c r="M38205" i="2"/>
  <c r="M75473" i="2"/>
  <c r="M75474" i="2"/>
  <c r="M75475" i="2"/>
  <c r="M38206" i="2"/>
  <c r="M75476" i="2"/>
  <c r="M30367"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38207" i="2"/>
  <c r="M75499" i="2"/>
  <c r="M75500" i="2"/>
  <c r="M75501" i="2"/>
  <c r="M75502" i="2"/>
  <c r="M75503" i="2"/>
  <c r="M75504" i="2"/>
  <c r="M75505" i="2"/>
  <c r="M75506" i="2"/>
  <c r="M75507" i="2"/>
  <c r="M75508" i="2"/>
  <c r="M38208" i="2"/>
  <c r="M75509" i="2"/>
  <c r="M75510" i="2"/>
  <c r="M75511" i="2"/>
  <c r="M75512" i="2"/>
  <c r="M75513" i="2"/>
  <c r="M75514" i="2"/>
  <c r="M75515" i="2"/>
  <c r="M75516" i="2"/>
  <c r="M75517" i="2"/>
  <c r="M75518" i="2"/>
  <c r="M75519" i="2"/>
  <c r="M75520" i="2"/>
  <c r="M75521" i="2"/>
  <c r="M38209" i="2"/>
  <c r="M75522" i="2"/>
  <c r="M75523" i="2"/>
  <c r="M86773" i="2"/>
  <c r="M30368" i="2"/>
  <c r="M75524" i="2"/>
  <c r="M75525" i="2"/>
  <c r="M75526" i="2"/>
  <c r="M38210"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86774"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38211"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65095"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343" i="2"/>
  <c r="M65096"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8677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344" i="2"/>
  <c r="M38212" i="2"/>
  <c r="M38213" i="2"/>
  <c r="M75745" i="2"/>
  <c r="M86776" i="2"/>
  <c r="M65097" i="2"/>
  <c r="M54201"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345" i="2"/>
  <c r="M7346" i="2"/>
  <c r="M7347" i="2"/>
  <c r="M7348" i="2"/>
  <c r="M86777" i="2"/>
  <c r="M86778" i="2"/>
  <c r="M86779" i="2"/>
  <c r="M86780" i="2"/>
  <c r="M86781" i="2"/>
  <c r="M86782" i="2"/>
  <c r="M86783" i="2"/>
  <c r="M65098" i="2"/>
  <c r="M65099" i="2"/>
  <c r="M65100" i="2"/>
  <c r="M65101" i="2"/>
  <c r="M54202" i="2"/>
  <c r="M54203" i="2"/>
  <c r="M54204" i="2"/>
  <c r="M54205" i="2"/>
  <c r="M95986" i="2"/>
  <c r="M3036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86784" i="2"/>
  <c r="M86785" i="2"/>
  <c r="M7349"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350"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351"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65102" i="2"/>
  <c r="M54206" i="2"/>
  <c r="M208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352"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65103" i="2"/>
  <c r="M54207" i="2"/>
  <c r="M20894"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353" i="2"/>
  <c r="M76386" i="2"/>
  <c r="M76387" i="2"/>
  <c r="M7354" i="2"/>
  <c r="M54208"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106654" i="2"/>
  <c r="M86786" i="2"/>
  <c r="M76827" i="2"/>
  <c r="M76828" i="2"/>
  <c r="M76829" i="2"/>
  <c r="M76830" i="2"/>
  <c r="M76831" i="2"/>
  <c r="M86787" i="2"/>
  <c r="M65104" i="2"/>
  <c r="M117209" i="2"/>
  <c r="M117210" i="2"/>
  <c r="M95987" i="2"/>
  <c r="M95988" i="2"/>
  <c r="M95989" i="2"/>
  <c r="M44442" i="2"/>
  <c r="M44443" i="2"/>
  <c r="M38214" i="2"/>
  <c r="M76832" i="2"/>
  <c r="M7355" i="2"/>
  <c r="M86788" i="2"/>
  <c r="M65105" i="2"/>
  <c r="M54209"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356" i="2"/>
  <c r="M76874" i="2"/>
  <c r="M76875" i="2"/>
  <c r="M76876" i="2"/>
  <c r="M7357" i="2"/>
  <c r="M30370"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117211" i="2"/>
  <c r="M76904" i="2"/>
  <c r="M76905" i="2"/>
  <c r="M76906" i="2"/>
  <c r="M76907" i="2"/>
  <c r="M76908" i="2"/>
  <c r="M76909" i="2"/>
  <c r="M76910" i="2"/>
  <c r="M76911" i="2"/>
  <c r="M76912" i="2"/>
  <c r="M76913" i="2"/>
  <c r="M76914" i="2"/>
  <c r="M76915" i="2"/>
  <c r="M76916" i="2"/>
  <c r="M76917" i="2"/>
  <c r="M76918" i="2"/>
  <c r="M76919" i="2"/>
  <c r="M7358" i="2"/>
  <c r="M76920" i="2"/>
  <c r="M7359" i="2"/>
  <c r="M76921" i="2"/>
  <c r="M76922" i="2"/>
  <c r="M7360" i="2"/>
  <c r="M7361" i="2"/>
  <c r="M76923" i="2"/>
  <c r="M76924" i="2"/>
  <c r="M76925" i="2"/>
  <c r="M76926" i="2"/>
  <c r="M76927" i="2"/>
  <c r="M76928" i="2"/>
  <c r="M76929" i="2"/>
  <c r="M76930" i="2"/>
  <c r="M76931" i="2"/>
  <c r="M76932" i="2"/>
  <c r="M76933" i="2"/>
  <c r="M76934" i="2"/>
  <c r="M76935" i="2"/>
  <c r="M76936" i="2"/>
  <c r="M76937" i="2"/>
  <c r="M7362" i="2"/>
  <c r="M76938" i="2"/>
  <c r="M76939" i="2"/>
  <c r="M76940" i="2"/>
  <c r="M76941" i="2"/>
  <c r="M76942" i="2"/>
  <c r="M76943" i="2"/>
  <c r="M7363" i="2"/>
  <c r="M76944" i="2"/>
  <c r="M76945" i="2"/>
  <c r="M76946" i="2"/>
  <c r="M76947" i="2"/>
  <c r="M76948" i="2"/>
  <c r="M76949" i="2"/>
  <c r="M7364" i="2"/>
  <c r="M76950" i="2"/>
  <c r="M76951" i="2"/>
  <c r="M76952" i="2"/>
  <c r="M76953" i="2"/>
  <c r="M76954" i="2"/>
  <c r="M76955" i="2"/>
  <c r="M7365" i="2"/>
  <c r="M7366" i="2"/>
  <c r="M7367" i="2"/>
  <c r="M7368" i="2"/>
  <c r="M7369" i="2"/>
  <c r="M76956" i="2"/>
  <c r="M76957" i="2"/>
  <c r="M7370"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371" i="2"/>
  <c r="M76979" i="2"/>
  <c r="M76980" i="2"/>
  <c r="M76981" i="2"/>
  <c r="M7372" i="2"/>
  <c r="M76982" i="2"/>
  <c r="M76983" i="2"/>
  <c r="M76984" i="2"/>
  <c r="M76985" i="2"/>
  <c r="M76986" i="2"/>
  <c r="M76987" i="2"/>
  <c r="M76988" i="2"/>
  <c r="M76989" i="2"/>
  <c r="M7373" i="2"/>
  <c r="M76990" i="2"/>
  <c r="M7374" i="2"/>
  <c r="M76991" i="2"/>
  <c r="M76992" i="2"/>
  <c r="M7375" i="2"/>
  <c r="M76993" i="2"/>
  <c r="M76994" i="2"/>
  <c r="M76995" i="2"/>
  <c r="M76996" i="2"/>
  <c r="M76997" i="2"/>
  <c r="M76998" i="2"/>
  <c r="M76999" i="2"/>
  <c r="M7376" i="2"/>
  <c r="M7377" i="2"/>
  <c r="M7378" i="2"/>
  <c r="M77000" i="2"/>
  <c r="M7379" i="2"/>
  <c r="M77001" i="2"/>
  <c r="M77002" i="2"/>
  <c r="M77003" i="2"/>
  <c r="M7380" i="2"/>
  <c r="M7381" i="2"/>
  <c r="M77004" i="2"/>
  <c r="M77005" i="2"/>
  <c r="M77006" i="2"/>
  <c r="M77007" i="2"/>
  <c r="M77008" i="2"/>
  <c r="M7382" i="2"/>
  <c r="M7383" i="2"/>
  <c r="M7384" i="2"/>
  <c r="M7385" i="2"/>
  <c r="M7386" i="2"/>
  <c r="M7387" i="2"/>
  <c r="M7388" i="2"/>
  <c r="M7389" i="2"/>
  <c r="M7390" i="2"/>
  <c r="M77009" i="2"/>
  <c r="M7391" i="2"/>
  <c r="M7392" i="2"/>
  <c r="M77010" i="2"/>
  <c r="M7393" i="2"/>
  <c r="M7394" i="2"/>
  <c r="M7395" i="2"/>
  <c r="M77011" i="2"/>
  <c r="M7396" i="2"/>
  <c r="M7397" i="2"/>
  <c r="M7398" i="2"/>
  <c r="M7399" i="2"/>
  <c r="M77012" i="2"/>
  <c r="M77013" i="2"/>
  <c r="M7400" i="2"/>
  <c r="M7401" i="2"/>
  <c r="M7402" i="2"/>
  <c r="M7403" i="2"/>
  <c r="M7404" i="2"/>
  <c r="M7405" i="2"/>
  <c r="M7406" i="2"/>
  <c r="M77014" i="2"/>
  <c r="M7407" i="2"/>
  <c r="M77015" i="2"/>
  <c r="M7408" i="2"/>
  <c r="M7409" i="2"/>
  <c r="M7410" i="2"/>
  <c r="M7411" i="2"/>
  <c r="M7412" i="2"/>
  <c r="M7413" i="2"/>
  <c r="M7414" i="2"/>
  <c r="M7415" i="2"/>
  <c r="M7416" i="2"/>
  <c r="M7417" i="2"/>
  <c r="M77016" i="2"/>
  <c r="M7418" i="2"/>
  <c r="M7419" i="2"/>
  <c r="M7420" i="2"/>
  <c r="M7421" i="2"/>
  <c r="M7422" i="2"/>
  <c r="M7423" i="2"/>
  <c r="M7424" i="2"/>
  <c r="M7425" i="2"/>
  <c r="M7426" i="2"/>
  <c r="M77017" i="2"/>
  <c r="M7427" i="2"/>
  <c r="M77018" i="2"/>
  <c r="M77019" i="2"/>
  <c r="M7428" i="2"/>
  <c r="M7429" i="2"/>
  <c r="M77020" i="2"/>
  <c r="M7430" i="2"/>
  <c r="M77021" i="2"/>
  <c r="M7431" i="2"/>
  <c r="M7432" i="2"/>
  <c r="M77022" i="2"/>
  <c r="M77023" i="2"/>
  <c r="M7433" i="2"/>
  <c r="M7434" i="2"/>
  <c r="M7702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7025" i="2"/>
  <c r="M7470" i="2"/>
  <c r="M7471" i="2"/>
  <c r="M77026" i="2"/>
  <c r="M7472" i="2"/>
  <c r="M7473" i="2"/>
  <c r="M7474" i="2"/>
  <c r="M7475" i="2"/>
  <c r="M7476" i="2"/>
  <c r="M7477" i="2"/>
  <c r="M7478" i="2"/>
  <c r="M7479" i="2"/>
  <c r="M7480" i="2"/>
  <c r="M7481" i="2"/>
  <c r="M7482" i="2"/>
  <c r="M77027"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702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65106"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20895"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86789" i="2"/>
  <c r="M86790" i="2"/>
  <c r="M86791" i="2"/>
  <c r="M65107" i="2"/>
  <c r="M54210" i="2"/>
  <c r="M106655"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106656"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6792" i="2"/>
  <c r="M65108"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106657" i="2"/>
  <c r="M86793" i="2"/>
  <c r="M54211"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6794" i="2"/>
  <c r="M8340" i="2"/>
  <c r="M8341" i="2"/>
  <c r="M8342" i="2"/>
  <c r="M8343" i="2"/>
  <c r="M8344" i="2"/>
  <c r="M8345" i="2"/>
  <c r="M8346" i="2"/>
  <c r="M8347" i="2"/>
  <c r="M8348" i="2"/>
  <c r="M8349" i="2"/>
  <c r="M8350" i="2"/>
  <c r="M8351" i="2"/>
  <c r="M8352" i="2"/>
  <c r="M8353" i="2"/>
  <c r="M8354" i="2"/>
  <c r="M8355" i="2"/>
  <c r="M8356" i="2"/>
  <c r="M8357" i="2"/>
  <c r="M8358" i="2"/>
  <c r="M8359" i="2"/>
  <c r="M8360" i="2"/>
  <c r="M117212" i="2"/>
  <c r="M106658" i="2"/>
  <c r="M38215"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6795" i="2"/>
  <c r="M8397" i="2"/>
  <c r="M65109"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6796"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6797" i="2"/>
  <c r="M117213" i="2"/>
  <c r="M117214"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6798" i="2"/>
  <c r="M54212" i="2"/>
  <c r="M54213" i="2"/>
  <c r="M95990" i="2"/>
  <c r="M9599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6799"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77029"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6800"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6801"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86802" i="2"/>
  <c r="M9042" i="2"/>
  <c r="M9043" i="2"/>
  <c r="M9044" i="2"/>
  <c r="M9045" i="2"/>
  <c r="M9046" i="2"/>
  <c r="M9047" i="2"/>
  <c r="M9048" i="2"/>
  <c r="M86803" i="2"/>
  <c r="M9049" i="2"/>
  <c r="M9050" i="2"/>
  <c r="M86804" i="2"/>
  <c r="M9051" i="2"/>
  <c r="M9052" i="2"/>
  <c r="M9053" i="2"/>
  <c r="M9054" i="2"/>
  <c r="M9055" i="2"/>
  <c r="M9056" i="2"/>
  <c r="M9057" i="2"/>
  <c r="M86805" i="2"/>
  <c r="M95992" i="2"/>
  <c r="M44444" i="2"/>
  <c r="M38216" i="2"/>
  <c r="M77030" i="2"/>
  <c r="M86806" i="2"/>
  <c r="M65110" i="2"/>
  <c r="M9058" i="2"/>
  <c r="M86807" i="2"/>
  <c r="M86808" i="2"/>
  <c r="M86809" i="2"/>
  <c r="M86810" i="2"/>
  <c r="M9059" i="2"/>
  <c r="M86811" i="2"/>
  <c r="M86812" i="2"/>
  <c r="M86813" i="2"/>
  <c r="M9060" i="2"/>
  <c r="M9061" i="2"/>
  <c r="M9062" i="2"/>
  <c r="M9063" i="2"/>
  <c r="M9064" i="2"/>
  <c r="M9065" i="2"/>
  <c r="M9066" i="2"/>
  <c r="M9067" i="2"/>
  <c r="M86814" i="2"/>
  <c r="M9068" i="2"/>
  <c r="M86815" i="2"/>
  <c r="M86816" i="2"/>
  <c r="M86817" i="2"/>
  <c r="M9069" i="2"/>
  <c r="M9070" i="2"/>
  <c r="M86818" i="2"/>
  <c r="M86819" i="2"/>
  <c r="M9071" i="2"/>
  <c r="M9072" i="2"/>
  <c r="M9073" i="2"/>
  <c r="M9074" i="2"/>
  <c r="M9075" i="2"/>
  <c r="M9076" i="2"/>
  <c r="M86820" i="2"/>
  <c r="M9077" i="2"/>
  <c r="M9078" i="2"/>
  <c r="M9079" i="2"/>
  <c r="M86821" i="2"/>
  <c r="M86822" i="2"/>
  <c r="M86823" i="2"/>
  <c r="M86824" i="2"/>
  <c r="M86825" i="2"/>
  <c r="M86826" i="2"/>
  <c r="M86827" i="2"/>
  <c r="M86828" i="2"/>
  <c r="M86829" i="2"/>
  <c r="M86830" i="2"/>
  <c r="M86831" i="2"/>
  <c r="M9080" i="2"/>
  <c r="M86832" i="2"/>
  <c r="M86833" i="2"/>
  <c r="M86834" i="2"/>
  <c r="M86835" i="2"/>
  <c r="M86836" i="2"/>
  <c r="M86837" i="2"/>
  <c r="M86838" i="2"/>
  <c r="M86839" i="2"/>
  <c r="M86840" i="2"/>
  <c r="M86841" i="2"/>
  <c r="M86842" i="2"/>
  <c r="M86843" i="2"/>
  <c r="M86844" i="2"/>
  <c r="M86845" i="2"/>
  <c r="M86846" i="2"/>
  <c r="M86847" i="2"/>
  <c r="M86848" i="2"/>
  <c r="M86849" i="2"/>
  <c r="M86850" i="2"/>
  <c r="M65111" i="2"/>
  <c r="M54214" i="2"/>
  <c r="M106659" i="2"/>
  <c r="M95993" i="2"/>
  <c r="M44445" i="2"/>
  <c r="M86851" i="2"/>
  <c r="M54215" i="2"/>
  <c r="M20896" i="2"/>
  <c r="M86852" i="2"/>
  <c r="M86853" i="2"/>
  <c r="M86854" i="2"/>
  <c r="M86855" i="2"/>
  <c r="M86856" i="2"/>
  <c r="M86857" i="2"/>
  <c r="M86858" i="2"/>
  <c r="M86859" i="2"/>
  <c r="M30371" i="2"/>
  <c r="M86860" i="2"/>
  <c r="M65112" i="2"/>
  <c r="M95994" i="2"/>
  <c r="M9081" i="2"/>
  <c r="M86861" i="2"/>
  <c r="M86862" i="2"/>
  <c r="M86863" i="2"/>
  <c r="M9082" i="2"/>
  <c r="M86864" i="2"/>
  <c r="M86865" i="2"/>
  <c r="M86866" i="2"/>
  <c r="M86867" i="2"/>
  <c r="M9083" i="2"/>
  <c r="M9084" i="2"/>
  <c r="M86868" i="2"/>
  <c r="M86869" i="2"/>
  <c r="M9085" i="2"/>
  <c r="M9086" i="2"/>
  <c r="M86870" i="2"/>
  <c r="M86871" i="2"/>
  <c r="M9087" i="2"/>
  <c r="M9088" i="2"/>
  <c r="M9089" i="2"/>
  <c r="M86872" i="2"/>
  <c r="M9090" i="2"/>
  <c r="M86873" i="2"/>
  <c r="M86874" i="2"/>
  <c r="M86875" i="2"/>
  <c r="M86876" i="2"/>
  <c r="M86877" i="2"/>
  <c r="M86878" i="2"/>
  <c r="M9091" i="2"/>
  <c r="M86879" i="2"/>
  <c r="M86880" i="2"/>
  <c r="M86881" i="2"/>
  <c r="M86882" i="2"/>
  <c r="M86883" i="2"/>
  <c r="M86884" i="2"/>
  <c r="M86885" i="2"/>
  <c r="M86886" i="2"/>
  <c r="M95995" i="2"/>
  <c r="M65113" i="2"/>
  <c r="M20897" i="2"/>
  <c r="M86887" i="2"/>
  <c r="M86888" i="2"/>
  <c r="M86889" i="2"/>
  <c r="M9092" i="2"/>
  <c r="M86890" i="2"/>
  <c r="M86891" i="2"/>
  <c r="M9093" i="2"/>
  <c r="M86892" i="2"/>
  <c r="M86893" i="2"/>
  <c r="M86894" i="2"/>
  <c r="M9094" i="2"/>
  <c r="M9095" i="2"/>
  <c r="M86895" i="2"/>
  <c r="M9096" i="2"/>
  <c r="M86896" i="2"/>
  <c r="M86897" i="2"/>
  <c r="M86898" i="2"/>
  <c r="M9097" i="2"/>
  <c r="M9098" i="2"/>
  <c r="M86899" i="2"/>
  <c r="M86900" i="2"/>
  <c r="M9099" i="2"/>
  <c r="M86901" i="2"/>
  <c r="M86902" i="2"/>
  <c r="M86903" i="2"/>
  <c r="M86904" i="2"/>
  <c r="M86905" i="2"/>
  <c r="M86906" i="2"/>
  <c r="M86907" i="2"/>
  <c r="M9100" i="2"/>
  <c r="M86908" i="2"/>
  <c r="M86909" i="2"/>
  <c r="M86910" i="2"/>
  <c r="M86911" i="2"/>
  <c r="M9101" i="2"/>
  <c r="M86912" i="2"/>
  <c r="M86913" i="2"/>
  <c r="M86914" i="2"/>
  <c r="M86915" i="2"/>
  <c r="M86916" i="2"/>
  <c r="M86917" i="2"/>
  <c r="M86918" i="2"/>
  <c r="M86919" i="2"/>
  <c r="M86920" i="2"/>
  <c r="M86921" i="2"/>
  <c r="M44446" i="2"/>
  <c r="M86922" i="2"/>
  <c r="M86923" i="2"/>
  <c r="M86924" i="2"/>
  <c r="M117215" i="2"/>
  <c r="M117216" i="2"/>
  <c r="M106660" i="2"/>
  <c r="M106661" i="2"/>
  <c r="M38217"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9102" i="2"/>
  <c r="M86964" i="2"/>
  <c r="M86965" i="2"/>
  <c r="M86966" i="2"/>
  <c r="M86967" i="2"/>
  <c r="M86968" i="2"/>
  <c r="M86969" i="2"/>
  <c r="M86970" i="2"/>
  <c r="M86971" i="2"/>
  <c r="M86972" i="2"/>
  <c r="M86973" i="2"/>
  <c r="M86974" i="2"/>
  <c r="M86975" i="2"/>
  <c r="M86976" i="2"/>
  <c r="M86977" i="2"/>
  <c r="M65114" i="2"/>
  <c r="M86978" i="2"/>
  <c r="M9103" i="2"/>
  <c r="M9104" i="2"/>
  <c r="M9105" i="2"/>
  <c r="M9106"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9107" i="2"/>
  <c r="M87148" i="2"/>
  <c r="M87149" i="2"/>
  <c r="M87150" i="2"/>
  <c r="M87151" i="2"/>
  <c r="M87152" i="2"/>
  <c r="M30372" i="2"/>
  <c r="M30373" i="2"/>
  <c r="M30374"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54216"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65115" i="2"/>
  <c r="M65116" i="2"/>
  <c r="M54217" i="2"/>
  <c r="M117217" i="2"/>
  <c r="M117218" i="2"/>
  <c r="M117219" i="2"/>
  <c r="M106662" i="2"/>
  <c r="M106663" i="2"/>
  <c r="M106664" i="2"/>
  <c r="M95996" i="2"/>
  <c r="M95997" i="2"/>
  <c r="M44447" i="2"/>
  <c r="M44448" i="2"/>
  <c r="M44449" i="2"/>
  <c r="M44450" i="2"/>
  <c r="M44451" i="2"/>
  <c r="M87276" i="2"/>
  <c r="M87277" i="2"/>
  <c r="M87278" i="2"/>
  <c r="M87279" i="2"/>
  <c r="M87280" i="2"/>
  <c r="M87281" i="2"/>
  <c r="M65117" i="2"/>
  <c r="M65118" i="2"/>
  <c r="M65119" i="2"/>
  <c r="M54218" i="2"/>
  <c r="M54219" i="2"/>
  <c r="M20898" i="2"/>
  <c r="M20899"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65120" i="2"/>
  <c r="M54220" i="2"/>
  <c r="M54221" i="2"/>
  <c r="M106665" i="2"/>
  <c r="M30375" i="2"/>
  <c r="M30376" i="2"/>
  <c r="M44452" i="2"/>
  <c r="M44453" i="2"/>
  <c r="M38218" i="2"/>
  <c r="M38219" i="2"/>
  <c r="M38220" i="2"/>
  <c r="M77031" i="2"/>
  <c r="M77032" i="2"/>
  <c r="M54222"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65121" i="2"/>
  <c r="M65122" i="2"/>
  <c r="M65123"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65124"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44454"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117220" i="2"/>
  <c r="M117221" i="2"/>
  <c r="M106666" i="2"/>
  <c r="M95998" i="2"/>
  <c r="M95999" i="2"/>
  <c r="M30377" i="2"/>
  <c r="M30378" i="2"/>
  <c r="M30379" i="2"/>
  <c r="M30380" i="2"/>
  <c r="M30381" i="2"/>
  <c r="M44455" i="2"/>
  <c r="M44456" i="2"/>
  <c r="M38221" i="2"/>
  <c r="M38222" i="2"/>
  <c r="M38223" i="2"/>
  <c r="M38224" i="2"/>
  <c r="M77033" i="2"/>
  <c r="M77034" i="2"/>
  <c r="M65125"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65126" i="2"/>
  <c r="M88059" i="2"/>
  <c r="M88060" i="2"/>
  <c r="M88061" i="2"/>
  <c r="M88062" i="2"/>
  <c r="M88063" i="2"/>
  <c r="M88064" i="2"/>
  <c r="M65127" i="2"/>
  <c r="M88065" i="2"/>
  <c r="M88066" i="2"/>
  <c r="M88067" i="2"/>
  <c r="M88068" i="2"/>
  <c r="M88069" i="2"/>
  <c r="M88070" i="2"/>
  <c r="M88071" i="2"/>
  <c r="M88072" i="2"/>
  <c r="M88073" i="2"/>
  <c r="M88074" i="2"/>
  <c r="M88075" i="2"/>
  <c r="M88076" i="2"/>
  <c r="M88077" i="2"/>
  <c r="M88078" i="2"/>
  <c r="M88079" i="2"/>
  <c r="M65128" i="2"/>
  <c r="M88080" i="2"/>
  <c r="M54223"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96000"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65129"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65130" i="2"/>
  <c r="M88412" i="2"/>
  <c r="M65131" i="2"/>
  <c r="M88413" i="2"/>
  <c r="M88414" i="2"/>
  <c r="M65132" i="2"/>
  <c r="M88415" i="2"/>
  <c r="M88416" i="2"/>
  <c r="M88417" i="2"/>
  <c r="M65133" i="2"/>
  <c r="M88418" i="2"/>
  <c r="M65134" i="2"/>
  <c r="M88419" i="2"/>
  <c r="M65135" i="2"/>
  <c r="M88420" i="2"/>
  <c r="M88421" i="2"/>
  <c r="M65136" i="2"/>
  <c r="M88422" i="2"/>
  <c r="M65137" i="2"/>
  <c r="M88423" i="2"/>
  <c r="M65138" i="2"/>
  <c r="M88424" i="2"/>
  <c r="M65139" i="2"/>
  <c r="M88425" i="2"/>
  <c r="M65140" i="2"/>
  <c r="M65141" i="2"/>
  <c r="M88426" i="2"/>
  <c r="M65142" i="2"/>
  <c r="M88427" i="2"/>
  <c r="M88428" i="2"/>
  <c r="M65143" i="2"/>
  <c r="M88429" i="2"/>
  <c r="M65144"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30382" i="2"/>
  <c r="M38225" i="2"/>
  <c r="M88466" i="2"/>
  <c r="M88467" i="2"/>
  <c r="M88468" i="2"/>
  <c r="M96001" i="2"/>
  <c r="M96002" i="2"/>
  <c r="M30383" i="2"/>
  <c r="M44457" i="2"/>
  <c r="M38226" i="2"/>
  <c r="M38227" i="2"/>
  <c r="M54224" i="2"/>
  <c r="M88469" i="2"/>
  <c r="M88470" i="2"/>
  <c r="M88471" i="2"/>
  <c r="M88472" i="2"/>
  <c r="M117222" i="2"/>
  <c r="M77035" i="2"/>
  <c r="M88473" i="2"/>
  <c r="M88474" i="2"/>
  <c r="M88475" i="2"/>
  <c r="M88476" i="2"/>
  <c r="M88477" i="2"/>
  <c r="M88478" i="2"/>
  <c r="M88479" i="2"/>
  <c r="M88480" i="2"/>
  <c r="M88481" i="2"/>
  <c r="M88482" i="2"/>
  <c r="M88483" i="2"/>
  <c r="M88484" i="2"/>
  <c r="M88485" i="2"/>
  <c r="M88486" i="2"/>
  <c r="M88487" i="2"/>
  <c r="M88488" i="2"/>
  <c r="M88489" i="2"/>
  <c r="M88490" i="2"/>
  <c r="M65145" i="2"/>
  <c r="M65146" i="2"/>
  <c r="M88491" i="2"/>
  <c r="M88492" i="2"/>
  <c r="M88493" i="2"/>
  <c r="M65147" i="2"/>
  <c r="M65148" i="2"/>
  <c r="M65149" i="2"/>
  <c r="M65150" i="2"/>
  <c r="M88494" i="2"/>
  <c r="M88495" i="2"/>
  <c r="M88496" i="2"/>
  <c r="M88497" i="2"/>
  <c r="M65151" i="2"/>
  <c r="M65152"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65153" i="2"/>
  <c r="M88528" i="2"/>
  <c r="M88529" i="2"/>
  <c r="M88530" i="2"/>
  <c r="M88531" i="2"/>
  <c r="M88532" i="2"/>
  <c r="M88533" i="2"/>
  <c r="M88534" i="2"/>
  <c r="M88535" i="2"/>
  <c r="M88536" i="2"/>
  <c r="M65154" i="2"/>
  <c r="M88537" i="2"/>
  <c r="M88538" i="2"/>
  <c r="M88539" i="2"/>
  <c r="M88540" i="2"/>
  <c r="M88541" i="2"/>
  <c r="M88542" i="2"/>
  <c r="M88543" i="2"/>
  <c r="M88544" i="2"/>
  <c r="M88545" i="2"/>
  <c r="M88546" i="2"/>
  <c r="M88547" i="2"/>
  <c r="M88548" i="2"/>
  <c r="M88549" i="2"/>
  <c r="M88550" i="2"/>
  <c r="M88551" i="2"/>
  <c r="M65155" i="2"/>
  <c r="M88552" i="2"/>
  <c r="M65156" i="2"/>
  <c r="M65157" i="2"/>
  <c r="M88553" i="2"/>
  <c r="M65158" i="2"/>
  <c r="M88554" i="2"/>
  <c r="M65159" i="2"/>
  <c r="M65160" i="2"/>
  <c r="M88555" i="2"/>
  <c r="M88556" i="2"/>
  <c r="M88557" i="2"/>
  <c r="M65161" i="2"/>
  <c r="M65162" i="2"/>
  <c r="M65163" i="2"/>
  <c r="M88558" i="2"/>
  <c r="M88559" i="2"/>
  <c r="M88560" i="2"/>
  <c r="M88561" i="2"/>
  <c r="M65164" i="2"/>
  <c r="M88562" i="2"/>
  <c r="M88563" i="2"/>
  <c r="M88564" i="2"/>
  <c r="M88565" i="2"/>
  <c r="M88566" i="2"/>
  <c r="M88567" i="2"/>
  <c r="M88568" i="2"/>
  <c r="M88569" i="2"/>
  <c r="M88570" i="2"/>
  <c r="M88571" i="2"/>
  <c r="M65165" i="2"/>
  <c r="M88572" i="2"/>
  <c r="M88573" i="2"/>
  <c r="M88574" i="2"/>
  <c r="M88575" i="2"/>
  <c r="M88576" i="2"/>
  <c r="M88577" i="2"/>
  <c r="M65166" i="2"/>
  <c r="M65167" i="2"/>
  <c r="M88578" i="2"/>
  <c r="M88579" i="2"/>
  <c r="M88580" i="2"/>
  <c r="M88581" i="2"/>
  <c r="M88582" i="2"/>
  <c r="M88583" i="2"/>
  <c r="M88584" i="2"/>
  <c r="M65168" i="2"/>
  <c r="M88585" i="2"/>
  <c r="M88586" i="2"/>
  <c r="M88587" i="2"/>
  <c r="M88588" i="2"/>
  <c r="M88589" i="2"/>
  <c r="M88590" i="2"/>
  <c r="M88591" i="2"/>
  <c r="M88592" i="2"/>
  <c r="M65169" i="2"/>
  <c r="M65170" i="2"/>
  <c r="M88593" i="2"/>
  <c r="M65171" i="2"/>
  <c r="M65172" i="2"/>
  <c r="M65173" i="2"/>
  <c r="M88594" i="2"/>
  <c r="M88595" i="2"/>
  <c r="M88596" i="2"/>
  <c r="M88597" i="2"/>
  <c r="M88598" i="2"/>
  <c r="M65174" i="2"/>
  <c r="M65175" i="2"/>
  <c r="M65176" i="2"/>
  <c r="M65177" i="2"/>
  <c r="M65178" i="2"/>
  <c r="M65179" i="2"/>
  <c r="M88599" i="2"/>
  <c r="M65180" i="2"/>
  <c r="M44458" i="2"/>
  <c r="M9108" i="2"/>
  <c r="M65181" i="2"/>
  <c r="M65182" i="2"/>
  <c r="M65183" i="2"/>
  <c r="M65184" i="2"/>
  <c r="M88600" i="2"/>
  <c r="M65185" i="2"/>
  <c r="M88601" i="2"/>
  <c r="M65186" i="2"/>
  <c r="M65187" i="2"/>
  <c r="M65188" i="2"/>
  <c r="M65189" i="2"/>
  <c r="M65190" i="2"/>
  <c r="M65191" i="2"/>
  <c r="M65192" i="2"/>
  <c r="M88602" i="2"/>
  <c r="M65193" i="2"/>
  <c r="M65194" i="2"/>
  <c r="M65195" i="2"/>
  <c r="M65196" i="2"/>
  <c r="M65197" i="2"/>
  <c r="M88603" i="2"/>
  <c r="M65198" i="2"/>
  <c r="M65199" i="2"/>
  <c r="M65200" i="2"/>
  <c r="M65201" i="2"/>
  <c r="M65202" i="2"/>
  <c r="M88604" i="2"/>
  <c r="M65203" i="2"/>
  <c r="M65204" i="2"/>
  <c r="M88605" i="2"/>
  <c r="M65205" i="2"/>
  <c r="M65206" i="2"/>
  <c r="M65207" i="2"/>
  <c r="M65208" i="2"/>
  <c r="M65209" i="2"/>
  <c r="M88606" i="2"/>
  <c r="M65210" i="2"/>
  <c r="M65211" i="2"/>
  <c r="M65212" i="2"/>
  <c r="M65213" i="2"/>
  <c r="M65214" i="2"/>
  <c r="M65215" i="2"/>
  <c r="M65216" i="2"/>
  <c r="M65217" i="2"/>
  <c r="M65218" i="2"/>
  <c r="M65219" i="2"/>
  <c r="M65220" i="2"/>
  <c r="M65221" i="2"/>
  <c r="M65222" i="2"/>
  <c r="M65223" i="2"/>
  <c r="M65224" i="2"/>
  <c r="M88607" i="2"/>
  <c r="M65225" i="2"/>
  <c r="M65226" i="2"/>
  <c r="M65227" i="2"/>
  <c r="M65228" i="2"/>
  <c r="M65229" i="2"/>
  <c r="M65230" i="2"/>
  <c r="M65231" i="2"/>
  <c r="M65232" i="2"/>
  <c r="M88608" i="2"/>
  <c r="M65233" i="2"/>
  <c r="M65234" i="2"/>
  <c r="M65235" i="2"/>
  <c r="M65236" i="2"/>
  <c r="M65237" i="2"/>
  <c r="M65238" i="2"/>
  <c r="M65239" i="2"/>
  <c r="M65240" i="2"/>
  <c r="M65241" i="2"/>
  <c r="M65242" i="2"/>
  <c r="M65243" i="2"/>
  <c r="M65244" i="2"/>
  <c r="M65245" i="2"/>
  <c r="M88609" i="2"/>
  <c r="M65246" i="2"/>
  <c r="M65247" i="2"/>
  <c r="M88610" i="2"/>
  <c r="M65248" i="2"/>
  <c r="M65249" i="2"/>
  <c r="M65250" i="2"/>
  <c r="M65251" i="2"/>
  <c r="M65252" i="2"/>
  <c r="M88611" i="2"/>
  <c r="M65253" i="2"/>
  <c r="M65254" i="2"/>
  <c r="M65255" i="2"/>
  <c r="M65256" i="2"/>
  <c r="M65257" i="2"/>
  <c r="M65258" i="2"/>
  <c r="M65259" i="2"/>
  <c r="M65260" i="2"/>
  <c r="M65261" i="2"/>
  <c r="M65262" i="2"/>
  <c r="M8861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88613" i="2"/>
  <c r="M88614" i="2"/>
  <c r="M65300" i="2"/>
  <c r="M65301" i="2"/>
  <c r="M65302" i="2"/>
  <c r="M65303" i="2"/>
  <c r="M65304" i="2"/>
  <c r="M65305" i="2"/>
  <c r="M65306" i="2"/>
  <c r="M65307" i="2"/>
  <c r="M65308" i="2"/>
  <c r="M65309" i="2"/>
  <c r="M65310" i="2"/>
  <c r="M65311" i="2"/>
  <c r="M65312" i="2"/>
  <c r="M88615" i="2"/>
  <c r="M88616"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88617" i="2"/>
  <c r="M65339" i="2"/>
  <c r="M65340" i="2"/>
  <c r="M65341" i="2"/>
  <c r="M65342" i="2"/>
  <c r="M65343" i="2"/>
  <c r="M65344" i="2"/>
  <c r="M65345" i="2"/>
  <c r="M65346" i="2"/>
  <c r="M88618" i="2"/>
  <c r="M65347" i="2"/>
  <c r="M65348" i="2"/>
  <c r="M65349" i="2"/>
  <c r="M88619" i="2"/>
  <c r="M65350" i="2"/>
  <c r="M65351" i="2"/>
  <c r="M65352" i="2"/>
  <c r="M65353" i="2"/>
  <c r="M88620" i="2"/>
  <c r="M65354" i="2"/>
  <c r="M65355" i="2"/>
  <c r="M65356" i="2"/>
  <c r="M65357" i="2"/>
  <c r="M65358" i="2"/>
  <c r="M65359" i="2"/>
  <c r="M65360" i="2"/>
  <c r="M65361" i="2"/>
  <c r="M65362" i="2"/>
  <c r="M65363" i="2"/>
  <c r="M65364" i="2"/>
  <c r="M65365" i="2"/>
  <c r="M88621" i="2"/>
  <c r="M88622" i="2"/>
  <c r="M65366" i="2"/>
  <c r="M65367" i="2"/>
  <c r="M65368" i="2"/>
  <c r="M65369" i="2"/>
  <c r="M65370" i="2"/>
  <c r="M65371" i="2"/>
  <c r="M65372" i="2"/>
  <c r="M65373" i="2"/>
  <c r="M65374" i="2"/>
  <c r="M65375" i="2"/>
  <c r="M65376" i="2"/>
  <c r="M65377" i="2"/>
  <c r="M65378" i="2"/>
  <c r="M88623" i="2"/>
  <c r="M65379" i="2"/>
  <c r="M65380" i="2"/>
  <c r="M88624" i="2"/>
  <c r="M88625"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88626"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106667" i="2"/>
  <c r="M77036" i="2"/>
  <c r="M8862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88628"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30384"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106668" i="2"/>
  <c r="M96003" i="2"/>
  <c r="M44459" i="2"/>
  <c r="M38228"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88629"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30385" i="2"/>
  <c r="M66480" i="2"/>
  <c r="M9109"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9110"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106669" i="2"/>
  <c r="M30386" i="2"/>
  <c r="M30387"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54225" i="2"/>
  <c r="M54226" i="2"/>
  <c r="M5422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54228" i="2"/>
  <c r="M54229" i="2"/>
  <c r="M67109" i="2"/>
  <c r="M67110" i="2"/>
  <c r="M54230" i="2"/>
  <c r="M67111" i="2"/>
  <c r="M54231" i="2"/>
  <c r="M67112" i="2"/>
  <c r="M67113" i="2"/>
  <c r="M67114" i="2"/>
  <c r="M67115" i="2"/>
  <c r="M67116" i="2"/>
  <c r="M67117" i="2"/>
  <c r="M67118" i="2"/>
  <c r="M67119" i="2"/>
  <c r="M67120" i="2"/>
  <c r="M54232" i="2"/>
  <c r="M67121" i="2"/>
  <c r="M67122" i="2"/>
  <c r="M67123" i="2"/>
  <c r="M67124" i="2"/>
  <c r="M67125" i="2"/>
  <c r="M67126" i="2"/>
  <c r="M67127" i="2"/>
  <c r="M67128" i="2"/>
  <c r="M54233" i="2"/>
  <c r="M54234" i="2"/>
  <c r="M67129" i="2"/>
  <c r="M67130" i="2"/>
  <c r="M54235" i="2"/>
  <c r="M54236" i="2"/>
  <c r="M54237" i="2"/>
  <c r="M67131" i="2"/>
  <c r="M54238" i="2"/>
  <c r="M54239" i="2"/>
  <c r="M54240" i="2"/>
  <c r="M54241" i="2"/>
  <c r="M54242" i="2"/>
  <c r="M67132" i="2"/>
  <c r="M67133" i="2"/>
  <c r="M67134" i="2"/>
  <c r="M67135" i="2"/>
  <c r="M67136" i="2"/>
  <c r="M67137" i="2"/>
  <c r="M54243" i="2"/>
  <c r="M67138" i="2"/>
  <c r="M54244" i="2"/>
  <c r="M54245" i="2"/>
  <c r="M54246" i="2"/>
  <c r="M67139" i="2"/>
  <c r="M54247" i="2"/>
  <c r="M67140" i="2"/>
  <c r="M67141" i="2"/>
  <c r="M67142" i="2"/>
  <c r="M54248" i="2"/>
  <c r="M67143" i="2"/>
  <c r="M67144" i="2"/>
  <c r="M67145" i="2"/>
  <c r="M54249" i="2"/>
  <c r="M67146" i="2"/>
  <c r="M67147" i="2"/>
  <c r="M54250" i="2"/>
  <c r="M54251" i="2"/>
  <c r="M54252" i="2"/>
  <c r="M67148" i="2"/>
  <c r="M67149" i="2"/>
  <c r="M67150" i="2"/>
  <c r="M67151" i="2"/>
  <c r="M54253" i="2"/>
  <c r="M54254" i="2"/>
  <c r="M54255" i="2"/>
  <c r="M67152" i="2"/>
  <c r="M67153" i="2"/>
  <c r="M54256" i="2"/>
  <c r="M54257" i="2"/>
  <c r="M54258" i="2"/>
  <c r="M54259" i="2"/>
  <c r="M67154" i="2"/>
  <c r="M54260" i="2"/>
  <c r="M54261" i="2"/>
  <c r="M67155" i="2"/>
  <c r="M67156" i="2"/>
  <c r="M67157" i="2"/>
  <c r="M54262" i="2"/>
  <c r="M54263" i="2"/>
  <c r="M67158" i="2"/>
  <c r="M67159" i="2"/>
  <c r="M54264" i="2"/>
  <c r="M54265" i="2"/>
  <c r="M54266" i="2"/>
  <c r="M54267" i="2"/>
  <c r="M54268" i="2"/>
  <c r="M67160" i="2"/>
  <c r="M67161" i="2"/>
  <c r="M54269" i="2"/>
  <c r="M54270" i="2"/>
  <c r="M67162" i="2"/>
  <c r="M67163" i="2"/>
  <c r="M54271" i="2"/>
  <c r="M67164" i="2"/>
  <c r="M67165" i="2"/>
  <c r="M54272" i="2"/>
  <c r="M67166" i="2"/>
  <c r="M54273" i="2"/>
  <c r="M54274" i="2"/>
  <c r="M54275" i="2"/>
  <c r="M54276" i="2"/>
  <c r="M67167" i="2"/>
  <c r="M67168" i="2"/>
  <c r="M54277" i="2"/>
  <c r="M54278" i="2"/>
  <c r="M54279" i="2"/>
  <c r="M54280" i="2"/>
  <c r="M67169" i="2"/>
  <c r="M67170" i="2"/>
  <c r="M67171" i="2"/>
  <c r="M67172" i="2"/>
  <c r="M54281" i="2"/>
  <c r="M54282" i="2"/>
  <c r="M54283" i="2"/>
  <c r="M67173" i="2"/>
  <c r="M67174" i="2"/>
  <c r="M67175" i="2"/>
  <c r="M67176" i="2"/>
  <c r="M54284" i="2"/>
  <c r="M54285" i="2"/>
  <c r="M54286" i="2"/>
  <c r="M54287" i="2"/>
  <c r="M67177" i="2"/>
  <c r="M67178" i="2"/>
  <c r="M67179" i="2"/>
  <c r="M67180" i="2"/>
  <c r="M54288" i="2"/>
  <c r="M54289" i="2"/>
  <c r="M54290" i="2"/>
  <c r="M54291" i="2"/>
  <c r="M54292" i="2"/>
  <c r="M67181" i="2"/>
  <c r="M54293" i="2"/>
  <c r="M67182" i="2"/>
  <c r="M54294" i="2"/>
  <c r="M67183" i="2"/>
  <c r="M67184" i="2"/>
  <c r="M54295" i="2"/>
  <c r="M67185" i="2"/>
  <c r="M54296" i="2"/>
  <c r="M54297" i="2"/>
  <c r="M67186" i="2"/>
  <c r="M54298" i="2"/>
  <c r="M67187" i="2"/>
  <c r="M54299" i="2"/>
  <c r="M67188" i="2"/>
  <c r="M54300" i="2"/>
  <c r="M54301" i="2"/>
  <c r="M67189" i="2"/>
  <c r="M54302" i="2"/>
  <c r="M54303" i="2"/>
  <c r="M67190" i="2"/>
  <c r="M54304" i="2"/>
  <c r="M54305" i="2"/>
  <c r="M54306" i="2"/>
  <c r="M54307" i="2"/>
  <c r="M54308" i="2"/>
  <c r="M67191" i="2"/>
  <c r="M54309" i="2"/>
  <c r="M54310" i="2"/>
  <c r="M54311" i="2"/>
  <c r="M54312" i="2"/>
  <c r="M54313" i="2"/>
  <c r="M67192" i="2"/>
  <c r="M67193" i="2"/>
  <c r="M54314" i="2"/>
  <c r="M67194" i="2"/>
  <c r="M54315" i="2"/>
  <c r="M54316" i="2"/>
  <c r="M54317" i="2"/>
  <c r="M54318" i="2"/>
  <c r="M54319" i="2"/>
  <c r="M54320" i="2"/>
  <c r="M54321" i="2"/>
  <c r="M54322" i="2"/>
  <c r="M54323" i="2"/>
  <c r="M54324" i="2"/>
  <c r="M67195" i="2"/>
  <c r="M54325" i="2"/>
  <c r="M54326" i="2"/>
  <c r="M54327" i="2"/>
  <c r="M54328" i="2"/>
  <c r="M54329" i="2"/>
  <c r="M54330" i="2"/>
  <c r="M54331" i="2"/>
  <c r="M54332" i="2"/>
  <c r="M54333" i="2"/>
  <c r="M54334" i="2"/>
  <c r="M54335" i="2"/>
  <c r="M54336" i="2"/>
  <c r="M54337" i="2"/>
  <c r="M54338" i="2"/>
  <c r="M54339" i="2"/>
  <c r="M54340" i="2"/>
  <c r="M67196" i="2"/>
  <c r="M54341" i="2"/>
  <c r="M67197" i="2"/>
  <c r="M54342" i="2"/>
  <c r="M54343" i="2"/>
  <c r="M54344" i="2"/>
  <c r="M54345" i="2"/>
  <c r="M54346" i="2"/>
  <c r="M54347" i="2"/>
  <c r="M54348" i="2"/>
  <c r="M54349" i="2"/>
  <c r="M67198" i="2"/>
  <c r="M54350" i="2"/>
  <c r="M67199" i="2"/>
  <c r="M54351" i="2"/>
  <c r="M54352" i="2"/>
  <c r="M54353" i="2"/>
  <c r="M67200" i="2"/>
  <c r="M54354" i="2"/>
  <c r="M54355" i="2"/>
  <c r="M54356" i="2"/>
  <c r="M54357" i="2"/>
  <c r="M54358" i="2"/>
  <c r="M67201" i="2"/>
  <c r="M54359" i="2"/>
  <c r="M54360" i="2"/>
  <c r="M54361" i="2"/>
  <c r="M54362" i="2"/>
  <c r="M54363" i="2"/>
  <c r="M67202"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67203" i="2"/>
  <c r="M54404" i="2"/>
  <c r="M54405" i="2"/>
  <c r="M54406" i="2"/>
  <c r="M54407" i="2"/>
  <c r="M54408" i="2"/>
  <c r="M54409" i="2"/>
  <c r="M54410" i="2"/>
  <c r="M54411" i="2"/>
  <c r="M54412" i="2"/>
  <c r="M54413" i="2"/>
  <c r="M54414" i="2"/>
  <c r="M54415" i="2"/>
  <c r="M54416" i="2"/>
  <c r="M54417" i="2"/>
  <c r="M54418" i="2"/>
  <c r="M54419" i="2"/>
  <c r="M54420" i="2"/>
  <c r="M54421" i="2"/>
  <c r="M54422" i="2"/>
  <c r="M67204" i="2"/>
  <c r="M54423" i="2"/>
  <c r="M67205" i="2"/>
  <c r="M54424" i="2"/>
  <c r="M54425" i="2"/>
  <c r="M54426" i="2"/>
  <c r="M54427" i="2"/>
  <c r="M54428" i="2"/>
  <c r="M54429" i="2"/>
  <c r="M54430" i="2"/>
  <c r="M54431" i="2"/>
  <c r="M54432" i="2"/>
  <c r="M54433" i="2"/>
  <c r="M54434" i="2"/>
  <c r="M54435" i="2"/>
  <c r="M54436" i="2"/>
  <c r="M54437" i="2"/>
  <c r="M54438" i="2"/>
  <c r="M67206" i="2"/>
  <c r="M54439" i="2"/>
  <c r="M54440" i="2"/>
  <c r="M67207" i="2"/>
  <c r="M67208"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67209" i="2"/>
  <c r="M54468" i="2"/>
  <c r="M54469" i="2"/>
  <c r="M54470" i="2"/>
  <c r="M54471" i="2"/>
  <c r="M54472" i="2"/>
  <c r="M54473" i="2"/>
  <c r="M54474" i="2"/>
  <c r="M54475" i="2"/>
  <c r="M54476" i="2"/>
  <c r="M30388"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67210" i="2"/>
  <c r="M54545" i="2"/>
  <c r="M54546" i="2"/>
  <c r="M54547" i="2"/>
  <c r="M54548" i="2"/>
  <c r="M67211" i="2"/>
  <c r="M54549" i="2"/>
  <c r="M20900"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20901" i="2"/>
  <c r="M54755" i="2"/>
  <c r="M54756" i="2"/>
  <c r="M54757" i="2"/>
  <c r="M54758" i="2"/>
  <c r="M54759" i="2"/>
  <c r="M54760" i="2"/>
  <c r="M54761" i="2"/>
  <c r="M54762" i="2"/>
  <c r="M30389" i="2"/>
  <c r="M77037" i="2"/>
  <c r="M54763" i="2"/>
  <c r="M54764" i="2"/>
  <c r="M54765" i="2"/>
  <c r="M54766" i="2"/>
  <c r="M54767" i="2"/>
  <c r="M54768" i="2"/>
  <c r="M54769" i="2"/>
  <c r="M54770" i="2"/>
  <c r="M67212" i="2"/>
  <c r="M54771" i="2"/>
  <c r="M54772" i="2"/>
  <c r="M54773" i="2"/>
  <c r="M54774" i="2"/>
  <c r="M54775" i="2"/>
  <c r="M54776" i="2"/>
  <c r="M106670" i="2"/>
  <c r="M54777" i="2"/>
  <c r="M54778" i="2"/>
  <c r="M106671"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117223" i="2"/>
  <c r="M106672" i="2"/>
  <c r="M96004" i="2"/>
  <c r="M96005" i="2"/>
  <c r="M30390" i="2"/>
  <c r="M44460" i="2"/>
  <c r="M44461" i="2"/>
  <c r="M38229" i="2"/>
  <c r="M77038" i="2"/>
  <c r="M77039" i="2"/>
  <c r="M54868" i="2"/>
  <c r="M54869" i="2"/>
  <c r="M20902" i="2"/>
  <c r="M117224" i="2"/>
  <c r="M96006" i="2"/>
  <c r="M96007" i="2"/>
  <c r="M30391" i="2"/>
  <c r="M44462" i="2"/>
  <c r="M44463" i="2"/>
  <c r="M38230" i="2"/>
  <c r="M77040" i="2"/>
  <c r="M77041"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38231"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117225"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38232"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20903" i="2"/>
  <c r="M96008" i="2"/>
  <c r="M55713" i="2"/>
  <c r="M55714" i="2"/>
  <c r="M55715" i="2"/>
  <c r="M106673" i="2"/>
  <c r="M96009" i="2"/>
  <c r="M38233" i="2"/>
  <c r="M9111" i="2"/>
  <c r="M55716" i="2"/>
  <c r="M55717" i="2"/>
  <c r="M117226" i="2"/>
  <c r="M117227" i="2"/>
  <c r="M106674" i="2"/>
  <c r="M106675" i="2"/>
  <c r="M88630" i="2"/>
  <c r="M67213" i="2"/>
  <c r="M55718" i="2"/>
  <c r="M55719" i="2"/>
  <c r="M55720" i="2"/>
  <c r="M55721" i="2"/>
  <c r="M55722" i="2"/>
  <c r="M55723" i="2"/>
  <c r="M55724" i="2"/>
  <c r="M55725" i="2"/>
  <c r="M55726" i="2"/>
  <c r="M55727" i="2"/>
  <c r="M55728" i="2"/>
  <c r="M55729" i="2"/>
  <c r="M55730" i="2"/>
  <c r="M55731" i="2"/>
  <c r="M55732" i="2"/>
  <c r="M55733" i="2"/>
  <c r="M55734" i="2"/>
  <c r="M55735" i="2"/>
  <c r="M117228"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30392" i="2"/>
  <c r="M77042" i="2"/>
  <c r="M88631"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20904" i="2"/>
  <c r="M20905" i="2"/>
  <c r="M20906" i="2"/>
  <c r="M117229" i="2"/>
  <c r="M117230" i="2"/>
  <c r="M117231" i="2"/>
  <c r="M96010" i="2"/>
  <c r="M30393" i="2"/>
  <c r="M30394" i="2"/>
  <c r="M44464" i="2"/>
  <c r="M44465" i="2"/>
  <c r="M44466" i="2"/>
  <c r="M44467" i="2"/>
  <c r="M44468" i="2"/>
  <c r="M88632" i="2"/>
  <c r="M88633" i="2"/>
  <c r="M88634" i="2"/>
  <c r="M88635" i="2"/>
  <c r="M67214" i="2"/>
  <c r="M67215" i="2"/>
  <c r="M56102" i="2"/>
  <c r="M56103" i="2"/>
  <c r="M56104" i="2"/>
  <c r="M20907" i="2"/>
  <c r="M20908" i="2"/>
  <c r="M20909" i="2"/>
  <c r="M20910" i="2"/>
  <c r="M20911" i="2"/>
  <c r="M20912" i="2"/>
  <c r="M56105" i="2"/>
  <c r="M20913" i="2"/>
  <c r="M56106" i="2"/>
  <c r="M20914" i="2"/>
  <c r="M56107" i="2"/>
  <c r="M56108" i="2"/>
  <c r="M20915" i="2"/>
  <c r="M56109" i="2"/>
  <c r="M56110" i="2"/>
  <c r="M56111" i="2"/>
  <c r="M56112" i="2"/>
  <c r="M20916" i="2"/>
  <c r="M20917" i="2"/>
  <c r="M20918" i="2"/>
  <c r="M20919" i="2"/>
  <c r="M56113" i="2"/>
  <c r="M56114" i="2"/>
  <c r="M20920" i="2"/>
  <c r="M56115" i="2"/>
  <c r="M56116" i="2"/>
  <c r="M20921" i="2"/>
  <c r="M20922" i="2"/>
  <c r="M56117" i="2"/>
  <c r="M56118" i="2"/>
  <c r="M56119" i="2"/>
  <c r="M20923" i="2"/>
  <c r="M20924" i="2"/>
  <c r="M56120" i="2"/>
  <c r="M56121" i="2"/>
  <c r="M20925" i="2"/>
  <c r="M20926" i="2"/>
  <c r="M20927" i="2"/>
  <c r="M117232" i="2"/>
  <c r="M106676" i="2"/>
  <c r="M106677" i="2"/>
  <c r="M96011" i="2"/>
  <c r="M67216" i="2"/>
  <c r="M20928" i="2"/>
  <c r="M56122" i="2"/>
  <c r="M56123" i="2"/>
  <c r="M56124" i="2"/>
  <c r="M56125" i="2"/>
  <c r="M20929" i="2"/>
  <c r="M20930" i="2"/>
  <c r="M20931" i="2"/>
  <c r="M96012" i="2"/>
  <c r="M96013" i="2"/>
  <c r="M96014" i="2"/>
  <c r="M96015" i="2"/>
  <c r="M96016" i="2"/>
  <c r="M30395" i="2"/>
  <c r="M30396" i="2"/>
  <c r="M44469" i="2"/>
  <c r="M44470" i="2"/>
  <c r="M44471" i="2"/>
  <c r="M67217" i="2"/>
  <c r="M20932" i="2"/>
  <c r="M20933" i="2"/>
  <c r="M20934" i="2"/>
  <c r="M20935" i="2"/>
  <c r="M20936" i="2"/>
  <c r="M20937" i="2"/>
  <c r="M20938" i="2"/>
  <c r="M20939" i="2"/>
  <c r="M117233" i="2"/>
  <c r="M117234" i="2"/>
  <c r="M106678" i="2"/>
  <c r="M96017" i="2"/>
  <c r="M67218" i="2"/>
  <c r="M67219" i="2"/>
  <c r="M56126" i="2"/>
  <c r="M20940" i="2"/>
  <c r="M56127" i="2"/>
  <c r="M56128" i="2"/>
  <c r="M56129" i="2"/>
  <c r="M56130" i="2"/>
  <c r="M20941" i="2"/>
  <c r="M20942" i="2"/>
  <c r="M20943" i="2"/>
  <c r="M20944" i="2"/>
  <c r="M56131" i="2"/>
  <c r="M56132" i="2"/>
  <c r="M56133" i="2"/>
  <c r="M56134" i="2"/>
  <c r="M20945" i="2"/>
  <c r="M56135" i="2"/>
  <c r="M56136" i="2"/>
  <c r="M20946" i="2"/>
  <c r="M20947" i="2"/>
  <c r="M20948" i="2"/>
  <c r="M20949" i="2"/>
  <c r="M56137" i="2"/>
  <c r="M20950" i="2"/>
  <c r="M20951" i="2"/>
  <c r="M20952" i="2"/>
  <c r="M56138" i="2"/>
  <c r="M20953" i="2"/>
  <c r="M20954" i="2"/>
  <c r="M56139" i="2"/>
  <c r="M56140" i="2"/>
  <c r="M56141" i="2"/>
  <c r="M56142" i="2"/>
  <c r="M56143" i="2"/>
  <c r="M56144" i="2"/>
  <c r="M20955" i="2"/>
  <c r="M20956" i="2"/>
  <c r="M20957" i="2"/>
  <c r="M56145" i="2"/>
  <c r="M56146" i="2"/>
  <c r="M20958" i="2"/>
  <c r="M20959" i="2"/>
  <c r="M56147" i="2"/>
  <c r="M56148" i="2"/>
  <c r="M20960" i="2"/>
  <c r="M20961" i="2"/>
  <c r="M56149" i="2"/>
  <c r="M20962" i="2"/>
  <c r="M20963" i="2"/>
  <c r="M20964" i="2"/>
  <c r="M20965" i="2"/>
  <c r="M20966" i="2"/>
  <c r="M20967" i="2"/>
  <c r="M56150" i="2"/>
  <c r="M20968" i="2"/>
  <c r="M56151" i="2"/>
  <c r="M56152" i="2"/>
  <c r="M56153" i="2"/>
  <c r="M56154" i="2"/>
  <c r="M56155" i="2"/>
  <c r="M56156" i="2"/>
  <c r="M9112" i="2"/>
  <c r="M20969" i="2"/>
  <c r="M20970" i="2"/>
  <c r="M20971" i="2"/>
  <c r="M20972" i="2"/>
  <c r="M106679" i="2"/>
  <c r="M38234" i="2"/>
  <c r="M77043" i="2"/>
  <c r="M77044" i="2"/>
  <c r="M77045" i="2"/>
  <c r="M9113" i="2"/>
  <c r="M88636" i="2"/>
  <c r="M88637" i="2"/>
  <c r="M88638" i="2"/>
  <c r="M88639" i="2"/>
  <c r="M88640" i="2"/>
  <c r="M88641" i="2"/>
  <c r="M67220" i="2"/>
  <c r="M67221" i="2"/>
  <c r="M67222" i="2"/>
  <c r="M67223" i="2"/>
  <c r="M56157" i="2"/>
  <c r="M56158" i="2"/>
  <c r="M20973" i="2"/>
  <c r="M20974" i="2"/>
  <c r="M20975" i="2"/>
  <c r="M20976" i="2"/>
  <c r="M56159" i="2"/>
  <c r="M56160" i="2"/>
  <c r="M20977" i="2"/>
  <c r="M20978" i="2"/>
  <c r="M56161" i="2"/>
  <c r="M20979" i="2"/>
  <c r="M56162" i="2"/>
  <c r="M56163" i="2"/>
  <c r="M20980" i="2"/>
  <c r="M56164" i="2"/>
  <c r="M20981" i="2"/>
  <c r="M20982" i="2"/>
  <c r="M20983" i="2"/>
  <c r="M56165" i="2"/>
  <c r="M56166" i="2"/>
  <c r="M20984" i="2"/>
  <c r="M20985" i="2"/>
  <c r="M56167" i="2"/>
  <c r="M56168" i="2"/>
  <c r="M20986" i="2"/>
  <c r="M56169" i="2"/>
  <c r="M20987" i="2"/>
  <c r="M20988" i="2"/>
  <c r="M56170" i="2"/>
  <c r="M56171" i="2"/>
  <c r="M56172" i="2"/>
  <c r="M56173" i="2"/>
  <c r="M56174" i="2"/>
  <c r="M56175" i="2"/>
  <c r="M56176" i="2"/>
  <c r="M20989" i="2"/>
  <c r="M20990" i="2"/>
  <c r="M20991" i="2"/>
  <c r="M20992" i="2"/>
  <c r="M20993" i="2"/>
  <c r="M20994" i="2"/>
  <c r="M56177" i="2"/>
  <c r="M56178" i="2"/>
  <c r="M56179" i="2"/>
  <c r="M20995" i="2"/>
  <c r="M56180" i="2"/>
  <c r="M20996" i="2"/>
  <c r="M20997" i="2"/>
  <c r="M20998" i="2"/>
  <c r="M20999" i="2"/>
  <c r="M21000" i="2"/>
  <c r="M21001" i="2"/>
  <c r="M21002" i="2"/>
  <c r="M21003" i="2"/>
  <c r="M21004" i="2"/>
  <c r="M21005" i="2"/>
  <c r="M21006" i="2"/>
  <c r="M21007" i="2"/>
  <c r="M21008" i="2"/>
  <c r="M21009" i="2"/>
  <c r="M21010" i="2"/>
  <c r="M56181" i="2"/>
  <c r="M21011" i="2"/>
  <c r="M21012" i="2"/>
  <c r="M21013" i="2"/>
  <c r="M21014" i="2"/>
  <c r="M21015" i="2"/>
  <c r="M21016" i="2"/>
  <c r="M21017" i="2"/>
  <c r="M56182" i="2"/>
  <c r="M21018" i="2"/>
  <c r="M21019" i="2"/>
  <c r="M56183" i="2"/>
  <c r="M21020" i="2"/>
  <c r="M21021" i="2"/>
  <c r="M21022" i="2"/>
  <c r="M21023" i="2"/>
  <c r="M21024" i="2"/>
  <c r="M21025" i="2"/>
  <c r="M21026" i="2"/>
  <c r="M21027" i="2"/>
  <c r="M21028" i="2"/>
  <c r="M21029" i="2"/>
  <c r="M21030" i="2"/>
  <c r="M21031" i="2"/>
  <c r="M21032" i="2"/>
  <c r="M21033" i="2"/>
  <c r="M21034" i="2"/>
  <c r="M21035" i="2"/>
  <c r="M21036" i="2"/>
  <c r="M21037" i="2"/>
  <c r="M56184" i="2"/>
  <c r="M21038" i="2"/>
  <c r="M21039" i="2"/>
  <c r="M21040" i="2"/>
  <c r="M21041" i="2"/>
  <c r="M21042" i="2"/>
  <c r="M21043" i="2"/>
  <c r="M21044" i="2"/>
  <c r="M21045" i="2"/>
  <c r="M21046" i="2"/>
  <c r="M21047" i="2"/>
  <c r="M21048" i="2"/>
  <c r="M21049" i="2"/>
  <c r="M21050" i="2"/>
  <c r="M56185" i="2"/>
  <c r="M21051" i="2"/>
  <c r="M21052" i="2"/>
  <c r="M56186" i="2"/>
  <c r="M21053" i="2"/>
  <c r="M21054" i="2"/>
  <c r="M21055" i="2"/>
  <c r="M21056" i="2"/>
  <c r="M21057" i="2"/>
  <c r="M21058" i="2"/>
  <c r="M21059" i="2"/>
  <c r="M21060" i="2"/>
  <c r="M21061" i="2"/>
  <c r="M21062" i="2"/>
  <c r="M56187" i="2"/>
  <c r="M56188" i="2"/>
  <c r="M21063" i="2"/>
  <c r="M21064" i="2"/>
  <c r="M21065" i="2"/>
  <c r="M21066" i="2"/>
  <c r="M21067" i="2"/>
  <c r="M56189" i="2"/>
  <c r="M56190"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56191"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56192" i="2"/>
  <c r="M21149" i="2"/>
  <c r="M56193" i="2"/>
  <c r="M56194" i="2"/>
  <c r="M21150" i="2"/>
  <c r="M21151" i="2"/>
  <c r="M21152" i="2"/>
  <c r="M21153" i="2"/>
  <c r="M21154" i="2"/>
  <c r="M56195" i="2"/>
  <c r="M21155" i="2"/>
  <c r="M56196" i="2"/>
  <c r="M21156" i="2"/>
  <c r="M21157" i="2"/>
  <c r="M21158" i="2"/>
  <c r="M21159" i="2"/>
  <c r="M21160" i="2"/>
  <c r="M21161" i="2"/>
  <c r="M21162" i="2"/>
  <c r="M21163" i="2"/>
  <c r="M21164" i="2"/>
  <c r="M21165" i="2"/>
  <c r="M21166" i="2"/>
  <c r="M21167" i="2"/>
  <c r="M21168" i="2"/>
  <c r="M21169" i="2"/>
  <c r="M21170" i="2"/>
  <c r="M56197" i="2"/>
  <c r="M21171" i="2"/>
  <c r="M21172" i="2"/>
  <c r="M21173" i="2"/>
  <c r="M21174" i="2"/>
  <c r="M21175" i="2"/>
  <c r="M21176" i="2"/>
  <c r="M21177" i="2"/>
  <c r="M21178" i="2"/>
  <c r="M21179" i="2"/>
  <c r="M21180" i="2"/>
  <c r="M21181" i="2"/>
  <c r="M21182" i="2"/>
  <c r="M21183" i="2"/>
  <c r="M56198"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56199"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56200" i="2"/>
  <c r="M21262" i="2"/>
  <c r="M21263" i="2"/>
  <c r="M21264" i="2"/>
  <c r="M21265" i="2"/>
  <c r="M21266" i="2"/>
  <c r="M21267" i="2"/>
  <c r="M38235"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96018" i="2"/>
  <c r="M56201"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56202"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56203"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38236"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106680" i="2"/>
  <c r="M96019" i="2"/>
  <c r="M30397" i="2"/>
  <c r="M30398" i="2"/>
  <c r="M44472" i="2"/>
  <c r="M44473" i="2"/>
  <c r="M88642"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96020" i="2"/>
  <c r="M44474"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117235" i="2"/>
  <c r="M117236" i="2"/>
  <c r="M117237" i="2"/>
  <c r="M106681" i="2"/>
  <c r="M106682" i="2"/>
  <c r="M96021" i="2"/>
  <c r="M96022" i="2"/>
  <c r="M30399" i="2"/>
  <c r="M30400" i="2"/>
  <c r="M44475" i="2"/>
  <c r="M44476" i="2"/>
  <c r="M44477" i="2"/>
  <c r="M44478" i="2"/>
  <c r="M88643" i="2"/>
  <c r="M88644" i="2"/>
  <c r="M67224" i="2"/>
  <c r="M67225" i="2"/>
  <c r="M56204" i="2"/>
  <c r="M562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106683" i="2"/>
  <c r="M106684" i="2"/>
  <c r="M106685" i="2"/>
  <c r="M96023" i="2"/>
  <c r="M96024" i="2"/>
  <c r="M96025" i="2"/>
  <c r="M30401" i="2"/>
  <c r="M30402" i="2"/>
  <c r="M44479"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106686" i="2"/>
  <c r="M106687" i="2"/>
  <c r="M106688" i="2"/>
  <c r="M22773" i="2"/>
  <c r="M30403" i="2"/>
  <c r="M88645" i="2"/>
  <c r="M88646" i="2"/>
  <c r="M67226" i="2"/>
  <c r="M67227" i="2"/>
  <c r="M22774" i="2"/>
  <c r="M22775" i="2"/>
  <c r="M22776" i="2"/>
  <c r="M22777" i="2"/>
  <c r="M22778" i="2"/>
  <c r="M22779" i="2"/>
  <c r="M22780" i="2"/>
  <c r="M22781" i="2"/>
  <c r="M22782" i="2"/>
  <c r="M117238" i="2"/>
  <c r="M106689" i="2"/>
  <c r="M44480" i="2"/>
  <c r="M44481" i="2"/>
  <c r="M56206" i="2"/>
  <c r="M22783" i="2"/>
  <c r="M67228" i="2"/>
  <c r="M67229"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117239" i="2"/>
  <c r="M22833" i="2"/>
  <c r="M22834" i="2"/>
  <c r="M22835" i="2"/>
  <c r="M117240" i="2"/>
  <c r="M22836" i="2"/>
  <c r="M22837" i="2"/>
  <c r="M22838" i="2"/>
  <c r="M22839" i="2"/>
  <c r="M22840" i="2"/>
  <c r="M117241" i="2"/>
  <c r="M22841" i="2"/>
  <c r="M22842" i="2"/>
  <c r="M22843" i="2"/>
  <c r="M22844" i="2"/>
  <c r="M22845" i="2"/>
  <c r="M22846" i="2"/>
  <c r="M22847" i="2"/>
  <c r="M22848" i="2"/>
  <c r="M117242" i="2"/>
  <c r="M38237" i="2"/>
  <c r="M38238" i="2"/>
  <c r="M88647" i="2"/>
  <c r="M88648" i="2"/>
  <c r="M22849" i="2"/>
  <c r="M117243" i="2"/>
  <c r="M22850" i="2"/>
  <c r="M22851" i="2"/>
  <c r="M22852" i="2"/>
  <c r="M22853" i="2"/>
  <c r="M22854" i="2"/>
  <c r="M117244" i="2"/>
  <c r="M117245" i="2"/>
  <c r="M22855" i="2"/>
  <c r="M22856" i="2"/>
  <c r="M117246" i="2"/>
  <c r="M22857" i="2"/>
  <c r="M22858" i="2"/>
  <c r="M22859" i="2"/>
  <c r="M22860" i="2"/>
  <c r="M22861" i="2"/>
  <c r="M117247" i="2"/>
  <c r="M22862" i="2"/>
  <c r="M22863" i="2"/>
  <c r="M22864" i="2"/>
  <c r="M22865" i="2"/>
  <c r="M22866" i="2"/>
  <c r="M22867" i="2"/>
  <c r="M22868" i="2"/>
  <c r="M22869" i="2"/>
  <c r="M22870" i="2"/>
  <c r="M22871" i="2"/>
  <c r="M117248" i="2"/>
  <c r="M22872" i="2"/>
  <c r="M22873" i="2"/>
  <c r="M22874" i="2"/>
  <c r="M117249" i="2"/>
  <c r="M22875" i="2"/>
  <c r="M22876" i="2"/>
  <c r="M22877" i="2"/>
  <c r="M22878" i="2"/>
  <c r="M117250" i="2"/>
  <c r="M22879" i="2"/>
  <c r="M117251" i="2"/>
  <c r="M22880" i="2"/>
  <c r="M22881" i="2"/>
  <c r="M117252" i="2"/>
  <c r="M22882" i="2"/>
  <c r="M22883" i="2"/>
  <c r="M22884" i="2"/>
  <c r="M22885" i="2"/>
  <c r="M22886" i="2"/>
  <c r="M22887" i="2"/>
  <c r="M22888" i="2"/>
  <c r="M22889" i="2"/>
  <c r="M22890" i="2"/>
  <c r="M22891" i="2"/>
  <c r="M117253" i="2"/>
  <c r="M22892" i="2"/>
  <c r="M22893" i="2"/>
  <c r="M22894" i="2"/>
  <c r="M22895" i="2"/>
  <c r="M117254" i="2"/>
  <c r="M117255" i="2"/>
  <c r="M22896" i="2"/>
  <c r="M117256" i="2"/>
  <c r="M22897" i="2"/>
  <c r="M22898" i="2"/>
  <c r="M22899" i="2"/>
  <c r="M22900" i="2"/>
  <c r="M22901" i="2"/>
  <c r="M117257" i="2"/>
  <c r="M22902" i="2"/>
  <c r="M22903" i="2"/>
  <c r="M117258" i="2"/>
  <c r="M117259" i="2"/>
  <c r="M117260" i="2"/>
  <c r="M22904" i="2"/>
  <c r="M22905" i="2"/>
  <c r="M117261" i="2"/>
  <c r="M22906" i="2"/>
  <c r="M117262" i="2"/>
  <c r="M22907" i="2"/>
  <c r="M117263" i="2"/>
  <c r="M117264" i="2"/>
  <c r="M117265" i="2"/>
  <c r="M22908" i="2"/>
  <c r="M22909" i="2"/>
  <c r="M22910" i="2"/>
  <c r="M117266" i="2"/>
  <c r="M22911" i="2"/>
  <c r="M22912" i="2"/>
  <c r="M22913" i="2"/>
  <c r="M22914" i="2"/>
  <c r="M22915" i="2"/>
  <c r="M22916" i="2"/>
  <c r="M22917" i="2"/>
  <c r="M22918" i="2"/>
  <c r="M22919" i="2"/>
  <c r="M22920" i="2"/>
  <c r="M117267" i="2"/>
  <c r="M117268" i="2"/>
  <c r="M22921" i="2"/>
  <c r="M22922" i="2"/>
  <c r="M117269" i="2"/>
  <c r="M117270" i="2"/>
  <c r="M22923" i="2"/>
  <c r="M117271" i="2"/>
  <c r="M22924" i="2"/>
  <c r="M22925" i="2"/>
  <c r="M22926" i="2"/>
  <c r="M22927" i="2"/>
  <c r="M22928" i="2"/>
  <c r="M22929" i="2"/>
  <c r="M22930" i="2"/>
  <c r="M117272" i="2"/>
  <c r="M117273" i="2"/>
  <c r="M117274" i="2"/>
  <c r="M117275" i="2"/>
  <c r="M22931" i="2"/>
  <c r="M22932" i="2"/>
  <c r="M117276" i="2"/>
  <c r="M117277" i="2"/>
  <c r="M22933" i="2"/>
  <c r="M22934" i="2"/>
  <c r="M117278" i="2"/>
  <c r="M117279" i="2"/>
  <c r="M117280" i="2"/>
  <c r="M22935" i="2"/>
  <c r="M117281" i="2"/>
  <c r="M22936" i="2"/>
  <c r="M22937" i="2"/>
  <c r="M22938" i="2"/>
  <c r="M117282" i="2"/>
  <c r="M117283" i="2"/>
  <c r="M117284" i="2"/>
  <c r="M22939" i="2"/>
  <c r="M117285" i="2"/>
  <c r="M117286" i="2"/>
  <c r="M117287" i="2"/>
  <c r="M22940" i="2"/>
  <c r="M117288" i="2"/>
  <c r="M117289" i="2"/>
  <c r="M117290" i="2"/>
  <c r="M22941" i="2"/>
  <c r="M22942" i="2"/>
  <c r="M117291" i="2"/>
  <c r="M117292" i="2"/>
  <c r="M117293" i="2"/>
  <c r="M117294" i="2"/>
  <c r="M117295" i="2"/>
  <c r="M117296" i="2"/>
  <c r="M117297" i="2"/>
  <c r="M117298" i="2"/>
  <c r="M117299" i="2"/>
  <c r="M117300" i="2"/>
  <c r="M22943" i="2"/>
  <c r="M22944" i="2"/>
  <c r="M22945" i="2"/>
  <c r="M117301" i="2"/>
  <c r="M117302" i="2"/>
  <c r="M22946" i="2"/>
  <c r="M117303" i="2"/>
  <c r="M22947" i="2"/>
  <c r="M117304" i="2"/>
  <c r="M117305" i="2"/>
  <c r="M22948" i="2"/>
  <c r="M22949" i="2"/>
  <c r="M117306" i="2"/>
  <c r="M22950" i="2"/>
  <c r="M117307" i="2"/>
  <c r="M22951" i="2"/>
  <c r="M117308" i="2"/>
  <c r="M117309" i="2"/>
  <c r="M22952" i="2"/>
  <c r="M117310" i="2"/>
  <c r="M117311" i="2"/>
  <c r="M22953" i="2"/>
  <c r="M117312" i="2"/>
  <c r="M117313" i="2"/>
  <c r="M22954" i="2"/>
  <c r="M22955" i="2"/>
  <c r="M22956" i="2"/>
  <c r="M22957" i="2"/>
  <c r="M117314" i="2"/>
  <c r="M22958" i="2"/>
  <c r="M117315" i="2"/>
  <c r="M117316" i="2"/>
  <c r="M117317" i="2"/>
  <c r="M117318" i="2"/>
  <c r="M117319" i="2"/>
  <c r="M117320" i="2"/>
  <c r="M117321" i="2"/>
  <c r="M22959" i="2"/>
  <c r="M22960" i="2"/>
  <c r="M117322" i="2"/>
  <c r="M117323" i="2"/>
  <c r="M22961" i="2"/>
  <c r="M117324" i="2"/>
  <c r="M117325" i="2"/>
  <c r="M117326" i="2"/>
  <c r="M117327" i="2"/>
  <c r="M22962" i="2"/>
  <c r="M117328" i="2"/>
  <c r="M22963" i="2"/>
  <c r="M117329" i="2"/>
  <c r="M117330" i="2"/>
  <c r="M117331" i="2"/>
  <c r="M117332" i="2"/>
  <c r="M117333" i="2"/>
  <c r="M117334" i="2"/>
  <c r="M117335" i="2"/>
  <c r="M117336" i="2"/>
  <c r="M117337" i="2"/>
  <c r="M117338" i="2"/>
  <c r="M117339" i="2"/>
  <c r="M117340" i="2"/>
  <c r="M117341" i="2"/>
  <c r="M117342" i="2"/>
  <c r="M117343" i="2"/>
  <c r="M117344" i="2"/>
  <c r="M22964" i="2"/>
  <c r="M22965" i="2"/>
  <c r="M117345" i="2"/>
  <c r="M117346" i="2"/>
  <c r="M117347" i="2"/>
  <c r="M117348" i="2"/>
  <c r="M117349" i="2"/>
  <c r="M117350" i="2"/>
  <c r="M117351" i="2"/>
  <c r="M117352" i="2"/>
  <c r="M117353" i="2"/>
  <c r="M117354" i="2"/>
  <c r="M22966" i="2"/>
  <c r="M22967" i="2"/>
  <c r="M117355" i="2"/>
  <c r="M22968" i="2"/>
  <c r="M117356" i="2"/>
  <c r="M117357" i="2"/>
  <c r="M22969" i="2"/>
  <c r="M117358" i="2"/>
  <c r="M117359" i="2"/>
  <c r="M117360" i="2"/>
  <c r="M117361" i="2"/>
  <c r="M117362" i="2"/>
  <c r="M117363" i="2"/>
  <c r="M117364" i="2"/>
  <c r="M22970" i="2"/>
  <c r="M117365" i="2"/>
  <c r="M117366" i="2"/>
  <c r="M117367" i="2"/>
  <c r="M117368" i="2"/>
  <c r="M117369" i="2"/>
  <c r="M22971" i="2"/>
  <c r="M117370" i="2"/>
  <c r="M117371" i="2"/>
  <c r="M117372" i="2"/>
  <c r="M117373" i="2"/>
  <c r="M117374" i="2"/>
  <c r="M117375" i="2"/>
  <c r="M117376" i="2"/>
  <c r="M22972" i="2"/>
  <c r="M22973" i="2"/>
  <c r="M22974" i="2"/>
  <c r="M117377" i="2"/>
  <c r="M117378" i="2"/>
  <c r="M117379" i="2"/>
  <c r="M117380" i="2"/>
  <c r="M117381" i="2"/>
  <c r="M117382" i="2"/>
  <c r="M117383" i="2"/>
  <c r="M22975"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22976" i="2"/>
  <c r="M117415" i="2"/>
  <c r="M117416" i="2"/>
  <c r="M117417" i="2"/>
  <c r="M117418" i="2"/>
  <c r="M117419" i="2"/>
  <c r="M117420" i="2"/>
  <c r="M117421" i="2"/>
  <c r="M117422" i="2"/>
  <c r="M117423" i="2"/>
  <c r="M117424" i="2"/>
  <c r="M117425" i="2"/>
  <c r="M117426" i="2"/>
  <c r="M117427" i="2"/>
  <c r="M117428" i="2"/>
  <c r="M117429" i="2"/>
  <c r="M22977"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22978"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22979"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96026" i="2"/>
  <c r="M117524" i="2"/>
  <c r="M117525" i="2"/>
  <c r="M117526" i="2"/>
  <c r="M117527" i="2"/>
  <c r="M117528" i="2"/>
  <c r="M117529" i="2"/>
  <c r="M117530" i="2"/>
  <c r="M117531" i="2"/>
  <c r="M117532" i="2"/>
  <c r="M117533" i="2"/>
  <c r="M117534" i="2"/>
  <c r="M117535" i="2"/>
  <c r="M117536" i="2"/>
  <c r="M117537" i="2"/>
  <c r="M117538" i="2"/>
  <c r="M117539" i="2"/>
  <c r="M22980"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22981"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30404" i="2"/>
  <c r="M44482" i="2"/>
  <c r="M38239" i="2"/>
  <c r="M67230" i="2"/>
  <c r="M22982" i="2"/>
  <c r="M117622" i="2"/>
  <c r="M117623" i="2"/>
  <c r="M117624" i="2"/>
  <c r="M88649"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22983"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06690"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77046"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77047" i="2"/>
  <c r="M118319" i="2"/>
  <c r="M118320" i="2"/>
  <c r="M118321" i="2"/>
  <c r="M118322" i="2"/>
  <c r="M118323" i="2"/>
  <c r="M118324" i="2"/>
  <c r="M118325" i="2"/>
  <c r="M118326" i="2"/>
  <c r="M118327" i="2"/>
  <c r="M118328" i="2"/>
  <c r="M118329" i="2"/>
  <c r="M118330" i="2"/>
  <c r="M118331" i="2"/>
  <c r="M118332" i="2"/>
  <c r="M118333" i="2"/>
  <c r="M118334" i="2"/>
  <c r="M118335" i="2"/>
  <c r="M118336" i="2"/>
  <c r="M56207"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30405"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77048" i="2"/>
  <c r="M77049" i="2"/>
  <c r="M88650" i="2"/>
  <c r="M67231"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44483" i="2"/>
  <c r="M118511" i="2"/>
  <c r="M118512" i="2"/>
  <c r="M118513" i="2"/>
  <c r="M118514" i="2"/>
  <c r="M118515" i="2"/>
  <c r="M118516" i="2"/>
  <c r="M118517" i="2"/>
  <c r="M118518" i="2"/>
  <c r="M118519" i="2"/>
  <c r="M118520" i="2"/>
  <c r="M118521" i="2"/>
  <c r="M118522" i="2"/>
  <c r="M118523" i="2"/>
  <c r="M118524" i="2"/>
  <c r="M56208"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30406"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06691" i="2"/>
  <c r="M118641" i="2"/>
  <c r="M118642" i="2"/>
  <c r="M118643" i="2"/>
  <c r="M22984"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06692"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06693"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22985"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77050"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96027" i="2"/>
  <c r="M118959" i="2"/>
  <c r="M96028" i="2"/>
  <c r="M118960" i="2"/>
  <c r="M118961" i="2"/>
  <c r="M118962" i="2"/>
  <c r="M118963" i="2"/>
  <c r="M118964" i="2"/>
  <c r="M118965" i="2"/>
  <c r="M118966" i="2"/>
  <c r="M118967" i="2"/>
  <c r="M118968" i="2"/>
  <c r="M118969" i="2"/>
  <c r="M118970" i="2"/>
  <c r="M118971" i="2"/>
  <c r="M96029"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06694" i="2"/>
  <c r="M119044" i="2"/>
  <c r="M119045" i="2"/>
  <c r="M119046" i="2"/>
  <c r="M119047" i="2"/>
  <c r="M119048" i="2"/>
  <c r="M119049" i="2"/>
  <c r="M119050" i="2"/>
  <c r="M119051" i="2"/>
  <c r="M119052" i="2"/>
  <c r="M119053" i="2"/>
  <c r="M30407" i="2"/>
  <c r="M119054" i="2"/>
  <c r="M119055" i="2"/>
  <c r="M119056" i="2"/>
  <c r="M119057" i="2"/>
  <c r="M119058" i="2"/>
  <c r="M119059" i="2"/>
  <c r="M119060" i="2"/>
  <c r="M119061" i="2"/>
  <c r="M119062" i="2"/>
  <c r="M30408" i="2"/>
  <c r="M30409" i="2"/>
  <c r="M77051" i="2"/>
  <c r="M67232" i="2"/>
  <c r="M119063" i="2"/>
  <c r="M119064" i="2"/>
  <c r="M119065" i="2"/>
  <c r="M119066" i="2"/>
  <c r="M106695"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06696" i="2"/>
  <c r="M96030" i="2"/>
  <c r="M119089" i="2"/>
  <c r="M119090" i="2"/>
  <c r="M119091" i="2"/>
  <c r="M119092" i="2"/>
  <c r="M119093" i="2"/>
  <c r="M119094" i="2"/>
  <c r="M119095" i="2"/>
  <c r="M119096" i="2"/>
  <c r="M119097" i="2"/>
  <c r="M119098" i="2"/>
  <c r="M119099" i="2"/>
  <c r="M119100" i="2"/>
  <c r="M119101" i="2"/>
  <c r="M119102" i="2"/>
  <c r="M119103" i="2"/>
  <c r="M119104" i="2"/>
  <c r="M119105" i="2"/>
  <c r="M119106" i="2"/>
  <c r="M44484" i="2"/>
  <c r="M67233" i="2"/>
  <c r="M22986" i="2"/>
  <c r="M22987"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0669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06698"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06699"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06700" i="2"/>
  <c r="M119304" i="2"/>
  <c r="M119305" i="2"/>
  <c r="M119306" i="2"/>
  <c r="M119307" i="2"/>
  <c r="M119308" i="2"/>
  <c r="M119309" i="2"/>
  <c r="M119310" i="2"/>
  <c r="M119311" i="2"/>
  <c r="M119312" i="2"/>
  <c r="M106701" i="2"/>
  <c r="M119313" i="2"/>
  <c r="M119314" i="2"/>
  <c r="M119315" i="2"/>
  <c r="M119316" i="2"/>
  <c r="M106702" i="2"/>
  <c r="M119317" i="2"/>
  <c r="M119318" i="2"/>
  <c r="M119319" i="2"/>
  <c r="M119320" i="2"/>
  <c r="M119321" i="2"/>
  <c r="M119322" i="2"/>
  <c r="M119323" i="2"/>
  <c r="M119324" i="2"/>
  <c r="M106703" i="2"/>
  <c r="M106704" i="2"/>
  <c r="M106705" i="2"/>
  <c r="M119325" i="2"/>
  <c r="M106706" i="2"/>
  <c r="M119326" i="2"/>
  <c r="M106707" i="2"/>
  <c r="M106708" i="2"/>
  <c r="M106709" i="2"/>
  <c r="M119327" i="2"/>
  <c r="M119328" i="2"/>
  <c r="M106710" i="2"/>
  <c r="M106711" i="2"/>
  <c r="M119329" i="2"/>
  <c r="M119330" i="2"/>
  <c r="M119331" i="2"/>
  <c r="M119332" i="2"/>
  <c r="M119333" i="2"/>
  <c r="M119334" i="2"/>
  <c r="M119335" i="2"/>
  <c r="M119336" i="2"/>
  <c r="M119337" i="2"/>
  <c r="M119338" i="2"/>
  <c r="M119339" i="2"/>
  <c r="M106712" i="2"/>
  <c r="M119340" i="2"/>
  <c r="M119341" i="2"/>
  <c r="M119342" i="2"/>
  <c r="M106713" i="2"/>
  <c r="M119343" i="2"/>
  <c r="M119344" i="2"/>
  <c r="M119345" i="2"/>
  <c r="M106714" i="2"/>
  <c r="M106715" i="2"/>
  <c r="M106716" i="2"/>
  <c r="M119346" i="2"/>
  <c r="M119347" i="2"/>
  <c r="M119348" i="2"/>
  <c r="M119349" i="2"/>
  <c r="M119350" i="2"/>
  <c r="M119351" i="2"/>
  <c r="M119352" i="2"/>
  <c r="M119353" i="2"/>
  <c r="M119354" i="2"/>
  <c r="M119355" i="2"/>
  <c r="M119356" i="2"/>
  <c r="M119357" i="2"/>
  <c r="M119358" i="2"/>
  <c r="M119359" i="2"/>
  <c r="M119360" i="2"/>
  <c r="M106717" i="2"/>
  <c r="M119361" i="2"/>
  <c r="M119362" i="2"/>
  <c r="M119363" i="2"/>
  <c r="M119364" i="2"/>
  <c r="M119365" i="2"/>
  <c r="M106718" i="2"/>
  <c r="M106719" i="2"/>
  <c r="M106720" i="2"/>
  <c r="M106721" i="2"/>
  <c r="M119366" i="2"/>
  <c r="M106722" i="2"/>
  <c r="M106723" i="2"/>
  <c r="M106724" i="2"/>
  <c r="M106725" i="2"/>
  <c r="M106726" i="2"/>
  <c r="M106727" i="2"/>
  <c r="M106728" i="2"/>
  <c r="M119367" i="2"/>
  <c r="M119368" i="2"/>
  <c r="M106729" i="2"/>
  <c r="M106730" i="2"/>
  <c r="M106731" i="2"/>
  <c r="M106732" i="2"/>
  <c r="M106733" i="2"/>
  <c r="M106734" i="2"/>
  <c r="M106735" i="2"/>
  <c r="M106736" i="2"/>
  <c r="M106737" i="2"/>
  <c r="M119369" i="2"/>
  <c r="M106738" i="2"/>
  <c r="M106739" i="2"/>
  <c r="M119370" i="2"/>
  <c r="M106740" i="2"/>
  <c r="M106741" i="2"/>
  <c r="M106742" i="2"/>
  <c r="M106743" i="2"/>
  <c r="M106744" i="2"/>
  <c r="M119371" i="2"/>
  <c r="M106745" i="2"/>
  <c r="M106746" i="2"/>
  <c r="M119372" i="2"/>
  <c r="M119373" i="2"/>
  <c r="M119374" i="2"/>
  <c r="M119375" i="2"/>
  <c r="M119376" i="2"/>
  <c r="M119377" i="2"/>
  <c r="M106747" i="2"/>
  <c r="M119378" i="2"/>
  <c r="M119379" i="2"/>
  <c r="M119380" i="2"/>
  <c r="M106748" i="2"/>
  <c r="M119381" i="2"/>
  <c r="M106749" i="2"/>
  <c r="M106750" i="2"/>
  <c r="M106751" i="2"/>
  <c r="M119382" i="2"/>
  <c r="M119383"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19384" i="2"/>
  <c r="M106774" i="2"/>
  <c r="M106775" i="2"/>
  <c r="M106776" i="2"/>
  <c r="M106777" i="2"/>
  <c r="M106778" i="2"/>
  <c r="M106779" i="2"/>
  <c r="M119385"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19386" i="2"/>
  <c r="M106800" i="2"/>
  <c r="M106801" i="2"/>
  <c r="M106802" i="2"/>
  <c r="M106803" i="2"/>
  <c r="M106804" i="2"/>
  <c r="M106805" i="2"/>
  <c r="M30410" i="2"/>
  <c r="M30411" i="2"/>
  <c r="M119387"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19388" i="2"/>
  <c r="M106880" i="2"/>
  <c r="M119389"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96031" i="2"/>
  <c r="M88651" i="2"/>
  <c r="M106907" i="2"/>
  <c r="M106908" i="2"/>
  <c r="M106909" i="2"/>
  <c r="M106910" i="2"/>
  <c r="M106911" i="2"/>
  <c r="M106912" i="2"/>
  <c r="M106913" i="2"/>
  <c r="M106914" i="2"/>
  <c r="M106915" i="2"/>
  <c r="M106916" i="2"/>
  <c r="M106917" i="2"/>
  <c r="M30412"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44485"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19390" i="2"/>
  <c r="M107029" i="2"/>
  <c r="M107030" i="2"/>
  <c r="M107031" i="2"/>
  <c r="M107032" i="2"/>
  <c r="M107033" i="2"/>
  <c r="M107034" i="2"/>
  <c r="M107035" i="2"/>
  <c r="M107036" i="2"/>
  <c r="M107037" i="2"/>
  <c r="M107038" i="2"/>
  <c r="M96032" i="2"/>
  <c r="M30413"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88652"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9114" i="2"/>
  <c r="M88653"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38240"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30414" i="2"/>
  <c r="M30415" i="2"/>
  <c r="M44486" i="2"/>
  <c r="M88654" i="2"/>
  <c r="M67234" i="2"/>
  <c r="M56209" i="2"/>
  <c r="M22988" i="2"/>
  <c r="M22989"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96033"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44487"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88655"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96034"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44488"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88656"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77052" i="2"/>
  <c r="M88657"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77053" i="2"/>
  <c r="M67235"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444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96035" i="2"/>
  <c r="M108742" i="2"/>
  <c r="M108743" i="2"/>
  <c r="M108744" i="2"/>
  <c r="M108745" i="2"/>
  <c r="M96036"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96037" i="2"/>
  <c r="M108782" i="2"/>
  <c r="M108783" i="2"/>
  <c r="M108784" i="2"/>
  <c r="M108785" i="2"/>
  <c r="M108786" i="2"/>
  <c r="M108787" i="2"/>
  <c r="M9115" i="2"/>
  <c r="M108788" i="2"/>
  <c r="M108789" i="2"/>
  <c r="M108790" i="2"/>
  <c r="M108791" i="2"/>
  <c r="M108792" i="2"/>
  <c r="M108793" i="2"/>
  <c r="M108794" i="2"/>
  <c r="M108795" i="2"/>
  <c r="M108796" i="2"/>
  <c r="M108797" i="2"/>
  <c r="M108798" i="2"/>
  <c r="M108799" i="2"/>
  <c r="M96038" i="2"/>
  <c r="M96039" i="2"/>
  <c r="M9116" i="2"/>
  <c r="M108800" i="2"/>
  <c r="M108801" i="2"/>
  <c r="M108802" i="2"/>
  <c r="M96040" i="2"/>
  <c r="M108803" i="2"/>
  <c r="M108804" i="2"/>
  <c r="M108805" i="2"/>
  <c r="M96041" i="2"/>
  <c r="M96042" i="2"/>
  <c r="M96043" i="2"/>
  <c r="M96044" i="2"/>
  <c r="M96045" i="2"/>
  <c r="M96046" i="2"/>
  <c r="M108806" i="2"/>
  <c r="M96047" i="2"/>
  <c r="M96048" i="2"/>
  <c r="M108807" i="2"/>
  <c r="M108808" i="2"/>
  <c r="M108809" i="2"/>
  <c r="M108810" i="2"/>
  <c r="M108811" i="2"/>
  <c r="M108812" i="2"/>
  <c r="M96049" i="2"/>
  <c r="M96050" i="2"/>
  <c r="M108813" i="2"/>
  <c r="M108814" i="2"/>
  <c r="M108815" i="2"/>
  <c r="M108816" i="2"/>
  <c r="M108817" i="2"/>
  <c r="M96051" i="2"/>
  <c r="M108818" i="2"/>
  <c r="M108819" i="2"/>
  <c r="M108820" i="2"/>
  <c r="M108821" i="2"/>
  <c r="M108822" i="2"/>
  <c r="M108823" i="2"/>
  <c r="M108824" i="2"/>
  <c r="M108825" i="2"/>
  <c r="M108826" i="2"/>
  <c r="M108827" i="2"/>
  <c r="M96052" i="2"/>
  <c r="M96053" i="2"/>
  <c r="M108828" i="2"/>
  <c r="M108829" i="2"/>
  <c r="M96054" i="2"/>
  <c r="M108830" i="2"/>
  <c r="M108831" i="2"/>
  <c r="M96055" i="2"/>
  <c r="M96056" i="2"/>
  <c r="M108832" i="2"/>
  <c r="M108833" i="2"/>
  <c r="M108834" i="2"/>
  <c r="M108835" i="2"/>
  <c r="M108836" i="2"/>
  <c r="M108837" i="2"/>
  <c r="M96057" i="2"/>
  <c r="M96058" i="2"/>
  <c r="M96059" i="2"/>
  <c r="M96060" i="2"/>
  <c r="M96061" i="2"/>
  <c r="M108838" i="2"/>
  <c r="M108839" i="2"/>
  <c r="M96062" i="2"/>
  <c r="M96063" i="2"/>
  <c r="M96064" i="2"/>
  <c r="M108840" i="2"/>
  <c r="M96065" i="2"/>
  <c r="M96066" i="2"/>
  <c r="M108841" i="2"/>
  <c r="M108842" i="2"/>
  <c r="M108843" i="2"/>
  <c r="M108844" i="2"/>
  <c r="M108845" i="2"/>
  <c r="M108846" i="2"/>
  <c r="M108847" i="2"/>
  <c r="M96067" i="2"/>
  <c r="M108848" i="2"/>
  <c r="M96068" i="2"/>
  <c r="M96069" i="2"/>
  <c r="M96070" i="2"/>
  <c r="M96071" i="2"/>
  <c r="M108849" i="2"/>
  <c r="M108850" i="2"/>
  <c r="M108851" i="2"/>
  <c r="M108852" i="2"/>
  <c r="M108853" i="2"/>
  <c r="M108854" i="2"/>
  <c r="M108855" i="2"/>
  <c r="M96072" i="2"/>
  <c r="M96073" i="2"/>
  <c r="M108856" i="2"/>
  <c r="M108857" i="2"/>
  <c r="M96074" i="2"/>
  <c r="M96075" i="2"/>
  <c r="M96076" i="2"/>
  <c r="M96077" i="2"/>
  <c r="M96078" i="2"/>
  <c r="M96079" i="2"/>
  <c r="M108858" i="2"/>
  <c r="M108859" i="2"/>
  <c r="M108860" i="2"/>
  <c r="M108861" i="2"/>
  <c r="M96080" i="2"/>
  <c r="M96081" i="2"/>
  <c r="M108862" i="2"/>
  <c r="M96082" i="2"/>
  <c r="M108863" i="2"/>
  <c r="M108864" i="2"/>
  <c r="M108865" i="2"/>
  <c r="M96083" i="2"/>
  <c r="M108866" i="2"/>
  <c r="M96084" i="2"/>
  <c r="M96085" i="2"/>
  <c r="M108867" i="2"/>
  <c r="M108868" i="2"/>
  <c r="M96086" i="2"/>
  <c r="M108869" i="2"/>
  <c r="M96087" i="2"/>
  <c r="M96088" i="2"/>
  <c r="M96089" i="2"/>
  <c r="M96090" i="2"/>
  <c r="M96091" i="2"/>
  <c r="M96092" i="2"/>
  <c r="M108870" i="2"/>
  <c r="M96093" i="2"/>
  <c r="M96094" i="2"/>
  <c r="M96095" i="2"/>
  <c r="M96096" i="2"/>
  <c r="M96097" i="2"/>
  <c r="M96098" i="2"/>
  <c r="M96099" i="2"/>
  <c r="M108871" i="2"/>
  <c r="M96100" i="2"/>
  <c r="M96101" i="2"/>
  <c r="M96102" i="2"/>
  <c r="M96103" i="2"/>
  <c r="M96104" i="2"/>
  <c r="M96105" i="2"/>
  <c r="M96106" i="2"/>
  <c r="M96107" i="2"/>
  <c r="M96108" i="2"/>
  <c r="M96109" i="2"/>
  <c r="M108872" i="2"/>
  <c r="M108873" i="2"/>
  <c r="M108874" i="2"/>
  <c r="M96110" i="2"/>
  <c r="M96111" i="2"/>
  <c r="M96112" i="2"/>
  <c r="M96113" i="2"/>
  <c r="M96114" i="2"/>
  <c r="M96115" i="2"/>
  <c r="M96116" i="2"/>
  <c r="M96117" i="2"/>
  <c r="M96118" i="2"/>
  <c r="M96119" i="2"/>
  <c r="M96120" i="2"/>
  <c r="M96121" i="2"/>
  <c r="M96122" i="2"/>
  <c r="M108875" i="2"/>
  <c r="M96123" i="2"/>
  <c r="M96124" i="2"/>
  <c r="M96125" i="2"/>
  <c r="M96126" i="2"/>
  <c r="M96127" i="2"/>
  <c r="M96128" i="2"/>
  <c r="M96129" i="2"/>
  <c r="M96130" i="2"/>
  <c r="M96131" i="2"/>
  <c r="M96132" i="2"/>
  <c r="M96133" i="2"/>
  <c r="M96134" i="2"/>
  <c r="M96135" i="2"/>
  <c r="M108876" i="2"/>
  <c r="M96136" i="2"/>
  <c r="M96137" i="2"/>
  <c r="M96138" i="2"/>
  <c r="M108877"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108878" i="2"/>
  <c r="M96222" i="2"/>
  <c r="M96223" i="2"/>
  <c r="M96224" i="2"/>
  <c r="M96225" i="2"/>
  <c r="M96226" i="2"/>
  <c r="M96227" i="2"/>
  <c r="M96228" i="2"/>
  <c r="M96229" i="2"/>
  <c r="M96230" i="2"/>
  <c r="M96231" i="2"/>
  <c r="M96232" i="2"/>
  <c r="M96233" i="2"/>
  <c r="M96234" i="2"/>
  <c r="M96235" i="2"/>
  <c r="M96236" i="2"/>
  <c r="M96237" i="2"/>
  <c r="M96238" i="2"/>
  <c r="M96239" i="2"/>
  <c r="M96240" i="2"/>
  <c r="M108879" i="2"/>
  <c r="M96241" i="2"/>
  <c r="M96242" i="2"/>
  <c r="M44490" i="2"/>
  <c r="M96243" i="2"/>
  <c r="M96244" i="2"/>
  <c r="M96245" i="2"/>
  <c r="M96246" i="2"/>
  <c r="M96247" i="2"/>
  <c r="M96248" i="2"/>
  <c r="M108880" i="2"/>
  <c r="M96249" i="2"/>
  <c r="M96250" i="2"/>
  <c r="M96251" i="2"/>
  <c r="M96252" i="2"/>
  <c r="M96253" i="2"/>
  <c r="M96254" i="2"/>
  <c r="M96255" i="2"/>
  <c r="M96256" i="2"/>
  <c r="M96257" i="2"/>
  <c r="M96258" i="2"/>
  <c r="M96259" i="2"/>
  <c r="M96260" i="2"/>
  <c r="M96261" i="2"/>
  <c r="M96262" i="2"/>
  <c r="M96263" i="2"/>
  <c r="M96264" i="2"/>
  <c r="M96265" i="2"/>
  <c r="M108881"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88658" i="2"/>
  <c r="M88659" i="2"/>
  <c r="M67236"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30416"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10888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77054"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119391"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22990" i="2"/>
  <c r="M97014" i="2"/>
  <c r="M97015" i="2"/>
  <c r="M97016" i="2"/>
  <c r="M97017" i="2"/>
  <c r="M97018" i="2"/>
  <c r="M97019" i="2"/>
  <c r="M97020" i="2"/>
  <c r="M97021" i="2"/>
  <c r="M97022" i="2"/>
  <c r="M97023" i="2"/>
  <c r="M97024" i="2"/>
  <c r="M97025" i="2"/>
  <c r="M97026" i="2"/>
  <c r="M97027" i="2"/>
  <c r="M97028" i="2"/>
  <c r="M97029" i="2"/>
  <c r="M97030" i="2"/>
  <c r="M97031" i="2"/>
  <c r="M97032" i="2"/>
  <c r="M97033" i="2"/>
  <c r="M67237"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6723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11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3041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30418" i="2"/>
  <c r="M77055" i="2"/>
  <c r="M97587" i="2"/>
  <c r="M97588" i="2"/>
  <c r="M30419" i="2"/>
  <c r="M77056" i="2"/>
  <c r="M77057" i="2"/>
  <c r="M9118" i="2"/>
  <c r="M22991" i="2"/>
  <c r="M97589" i="2"/>
  <c r="M97590" i="2"/>
  <c r="M97591" i="2"/>
  <c r="M97592" i="2"/>
  <c r="M97593" i="2"/>
  <c r="M97594" i="2"/>
  <c r="M97595" i="2"/>
  <c r="M97596" i="2"/>
  <c r="M97597" i="2"/>
  <c r="M97598" i="2"/>
  <c r="M38241" i="2"/>
  <c r="M67239" i="2"/>
  <c r="M97599" i="2"/>
  <c r="M97600" i="2"/>
  <c r="M97601" i="2"/>
  <c r="M97602" i="2"/>
  <c r="M77058"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44491" i="2"/>
  <c r="M97650" i="2"/>
  <c r="M97651" i="2"/>
  <c r="M97652" i="2"/>
  <c r="M97653" i="2"/>
  <c r="M97654" i="2"/>
  <c r="M97655" i="2"/>
  <c r="M97656" i="2"/>
  <c r="M30420" i="2"/>
  <c r="M97657" i="2"/>
  <c r="M97658" i="2"/>
  <c r="M97659" i="2"/>
  <c r="M97660" i="2"/>
  <c r="M97661" i="2"/>
  <c r="M97662" i="2"/>
  <c r="M97663" i="2"/>
  <c r="M97664" i="2"/>
  <c r="M97665" i="2"/>
  <c r="M97666" i="2"/>
  <c r="M97667" i="2"/>
  <c r="M97668" i="2"/>
  <c r="M97669" i="2"/>
  <c r="M30421" i="2"/>
  <c r="M97670" i="2"/>
  <c r="M97671" i="2"/>
  <c r="M97672" i="2"/>
  <c r="M30422" i="2"/>
  <c r="M97673" i="2"/>
  <c r="M97674" i="2"/>
  <c r="M97675" i="2"/>
  <c r="M97676" i="2"/>
  <c r="M97677" i="2"/>
  <c r="M97678" i="2"/>
  <c r="M97679" i="2"/>
  <c r="M30423" i="2"/>
  <c r="M97680" i="2"/>
  <c r="M97681" i="2"/>
  <c r="M97682" i="2"/>
  <c r="M30424" i="2"/>
  <c r="M97683" i="2"/>
  <c r="M97684" i="2"/>
  <c r="M97685" i="2"/>
  <c r="M97686" i="2"/>
  <c r="M97687" i="2"/>
  <c r="M30425" i="2"/>
  <c r="M97688" i="2"/>
  <c r="M97689" i="2"/>
  <c r="M97690" i="2"/>
  <c r="M97691" i="2"/>
  <c r="M97692" i="2"/>
  <c r="M97693" i="2"/>
  <c r="M30426" i="2"/>
  <c r="M97694" i="2"/>
  <c r="M97695" i="2"/>
  <c r="M30427" i="2"/>
  <c r="M97696" i="2"/>
  <c r="M30428" i="2"/>
  <c r="M97697" i="2"/>
  <c r="M30429" i="2"/>
  <c r="M30430" i="2"/>
  <c r="M30431" i="2"/>
  <c r="M97698" i="2"/>
  <c r="M97699" i="2"/>
  <c r="M97700" i="2"/>
  <c r="M30432" i="2"/>
  <c r="M30433" i="2"/>
  <c r="M30434" i="2"/>
  <c r="M97701" i="2"/>
  <c r="M97702" i="2"/>
  <c r="M97703" i="2"/>
  <c r="M97704" i="2"/>
  <c r="M97705" i="2"/>
  <c r="M30435" i="2"/>
  <c r="M97706" i="2"/>
  <c r="M30436" i="2"/>
  <c r="M30437" i="2"/>
  <c r="M30438" i="2"/>
  <c r="M30439" i="2"/>
  <c r="M30440" i="2"/>
  <c r="M30441" i="2"/>
  <c r="M30442" i="2"/>
  <c r="M30443" i="2"/>
  <c r="M30444" i="2"/>
  <c r="M30445" i="2"/>
  <c r="M30446" i="2"/>
  <c r="M30447" i="2"/>
  <c r="M30448" i="2"/>
  <c r="M30449" i="2"/>
  <c r="M30450" i="2"/>
  <c r="M30451" i="2"/>
  <c r="M97707" i="2"/>
  <c r="M30452" i="2"/>
  <c r="M30453" i="2"/>
  <c r="M30454" i="2"/>
  <c r="M30455" i="2"/>
  <c r="M97708" i="2"/>
  <c r="M30456" i="2"/>
  <c r="M30457" i="2"/>
  <c r="M97709" i="2"/>
  <c r="M30458" i="2"/>
  <c r="M30459" i="2"/>
  <c r="M30460" i="2"/>
  <c r="M30461" i="2"/>
  <c r="M30462" i="2"/>
  <c r="M30463" i="2"/>
  <c r="M30464" i="2"/>
  <c r="M30465" i="2"/>
  <c r="M30466" i="2"/>
  <c r="M30467" i="2"/>
  <c r="M30468" i="2"/>
  <c r="M30469" i="2"/>
  <c r="M97710" i="2"/>
  <c r="M30470" i="2"/>
  <c r="M30471" i="2"/>
  <c r="M30472" i="2"/>
  <c r="M30473" i="2"/>
  <c r="M30474" i="2"/>
  <c r="M30475" i="2"/>
  <c r="M30476" i="2"/>
  <c r="M30477" i="2"/>
  <c r="M30478" i="2"/>
  <c r="M30479" i="2"/>
  <c r="M30480" i="2"/>
  <c r="M30481" i="2"/>
  <c r="M97711" i="2"/>
  <c r="M30482" i="2"/>
  <c r="M30483" i="2"/>
  <c r="M30484" i="2"/>
  <c r="M30485" i="2"/>
  <c r="M30486" i="2"/>
  <c r="M30487" i="2"/>
  <c r="M97712"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97713" i="2"/>
  <c r="M97714" i="2"/>
  <c r="M30530" i="2"/>
  <c r="M97715" i="2"/>
  <c r="M30531" i="2"/>
  <c r="M30532" i="2"/>
  <c r="M30533" i="2"/>
  <c r="M30534" i="2"/>
  <c r="M97716"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97717" i="2"/>
  <c r="M30563" i="2"/>
  <c r="M30564" i="2"/>
  <c r="M30565" i="2"/>
  <c r="M30566" i="2"/>
  <c r="M30567" i="2"/>
  <c r="M30568" i="2"/>
  <c r="M30569" i="2"/>
  <c r="M30570" i="2"/>
  <c r="M30571" i="2"/>
  <c r="M30572" i="2"/>
  <c r="M30573" i="2"/>
  <c r="M30574" i="2"/>
  <c r="M97718" i="2"/>
  <c r="M30575" i="2"/>
  <c r="M30576" i="2"/>
  <c r="M30577" i="2"/>
  <c r="M30578" i="2"/>
  <c r="M30579" i="2"/>
  <c r="M30580" i="2"/>
  <c r="M30581" i="2"/>
  <c r="M30582" i="2"/>
  <c r="M30583" i="2"/>
  <c r="M30584" i="2"/>
  <c r="M30585" i="2"/>
  <c r="M30586" i="2"/>
  <c r="M30587" i="2"/>
  <c r="M30588" i="2"/>
  <c r="M30589" i="2"/>
  <c r="M30590" i="2"/>
  <c r="M30591" i="2"/>
  <c r="M30592" i="2"/>
  <c r="M97719" i="2"/>
  <c r="M97720"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44492"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97721" i="2"/>
  <c r="M30679" i="2"/>
  <c r="M30680" i="2"/>
  <c r="M30681" i="2"/>
  <c r="M30682" i="2"/>
  <c r="M30683" i="2"/>
  <c r="M30684" i="2"/>
  <c r="M97722"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9119"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8242" i="2"/>
  <c r="M30942" i="2"/>
  <c r="M30943" i="2"/>
  <c r="M44493" i="2"/>
  <c r="M77059" i="2"/>
  <c r="M88660" i="2"/>
  <c r="M88661" i="2"/>
  <c r="M22992"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97723"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88662"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8243"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44494" i="2"/>
  <c r="M31243" i="2"/>
  <c r="M44495"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44496"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44497" i="2"/>
  <c r="M31397" i="2"/>
  <c r="M44498"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44499"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108883"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44500" i="2"/>
  <c r="M31594" i="2"/>
  <c r="M31595" i="2"/>
  <c r="M31596" i="2"/>
  <c r="M31597" i="2"/>
  <c r="M31598" i="2"/>
  <c r="M31599" i="2"/>
  <c r="M31600" i="2"/>
  <c r="M31601" i="2"/>
  <c r="M31602" i="2"/>
  <c r="M31603" i="2"/>
  <c r="M31604" i="2"/>
  <c r="M31605" i="2"/>
  <c r="M44501" i="2"/>
  <c r="M44502" i="2"/>
  <c r="M31606" i="2"/>
  <c r="M44503" i="2"/>
  <c r="M31607" i="2"/>
  <c r="M31608" i="2"/>
  <c r="M44504" i="2"/>
  <c r="M44505" i="2"/>
  <c r="M44506" i="2"/>
  <c r="M44507" i="2"/>
  <c r="M44508" i="2"/>
  <c r="M44509" i="2"/>
  <c r="M31609" i="2"/>
  <c r="M31610" i="2"/>
  <c r="M31611" i="2"/>
  <c r="M31612" i="2"/>
  <c r="M44510" i="2"/>
  <c r="M31613" i="2"/>
  <c r="M44511" i="2"/>
  <c r="M44512" i="2"/>
  <c r="M31614" i="2"/>
  <c r="M31615" i="2"/>
  <c r="M31616" i="2"/>
  <c r="M44513" i="2"/>
  <c r="M44514" i="2"/>
  <c r="M31617" i="2"/>
  <c r="M44515" i="2"/>
  <c r="M44516" i="2"/>
  <c r="M31618" i="2"/>
  <c r="M31619" i="2"/>
  <c r="M44517" i="2"/>
  <c r="M44518" i="2"/>
  <c r="M31620" i="2"/>
  <c r="M31621" i="2"/>
  <c r="M31622" i="2"/>
  <c r="M31623" i="2"/>
  <c r="M31624" i="2"/>
  <c r="M31625" i="2"/>
  <c r="M31626" i="2"/>
  <c r="M31627" i="2"/>
  <c r="M44519" i="2"/>
  <c r="M31628" i="2"/>
  <c r="M31629" i="2"/>
  <c r="M31630" i="2"/>
  <c r="M31631" i="2"/>
  <c r="M31632" i="2"/>
  <c r="M31633" i="2"/>
  <c r="M31634" i="2"/>
  <c r="M31635" i="2"/>
  <c r="M31636" i="2"/>
  <c r="M31637" i="2"/>
  <c r="M31638" i="2"/>
  <c r="M31639" i="2"/>
  <c r="M31640" i="2"/>
  <c r="M31641" i="2"/>
  <c r="M31642" i="2"/>
  <c r="M44520" i="2"/>
  <c r="M44521" i="2"/>
  <c r="M31643" i="2"/>
  <c r="M44522" i="2"/>
  <c r="M31644" i="2"/>
  <c r="M31645" i="2"/>
  <c r="M31646" i="2"/>
  <c r="M31647" i="2"/>
  <c r="M44523"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44524" i="2"/>
  <c r="M44525" i="2"/>
  <c r="M44526" i="2"/>
  <c r="M31669" i="2"/>
  <c r="M31670" i="2"/>
  <c r="M31671" i="2"/>
  <c r="M31672" i="2"/>
  <c r="M44527" i="2"/>
  <c r="M31673" i="2"/>
  <c r="M31674" i="2"/>
  <c r="M31675" i="2"/>
  <c r="M44528" i="2"/>
  <c r="M44529" i="2"/>
  <c r="M44530" i="2"/>
  <c r="M44531" i="2"/>
  <c r="M44532" i="2"/>
  <c r="M31676" i="2"/>
  <c r="M31677" i="2"/>
  <c r="M44533" i="2"/>
  <c r="M44534" i="2"/>
  <c r="M44535" i="2"/>
  <c r="M31678" i="2"/>
  <c r="M31679" i="2"/>
  <c r="M44536" i="2"/>
  <c r="M31680" i="2"/>
  <c r="M31681" i="2"/>
  <c r="M31682" i="2"/>
  <c r="M44537" i="2"/>
  <c r="M44538" i="2"/>
  <c r="M31683" i="2"/>
  <c r="M44539" i="2"/>
  <c r="M44540" i="2"/>
  <c r="M31684" i="2"/>
  <c r="M44541" i="2"/>
  <c r="M44542" i="2"/>
  <c r="M44543" i="2"/>
  <c r="M44544" i="2"/>
  <c r="M31685" i="2"/>
  <c r="M31686" i="2"/>
  <c r="M31687" i="2"/>
  <c r="M31688" i="2"/>
  <c r="M44545" i="2"/>
  <c r="M44546" i="2"/>
  <c r="M44547" i="2"/>
  <c r="M44548" i="2"/>
  <c r="M44549"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44550" i="2"/>
  <c r="M31711" i="2"/>
  <c r="M31712" i="2"/>
  <c r="M31713" i="2"/>
  <c r="M31714" i="2"/>
  <c r="M31715" i="2"/>
  <c r="M31716" i="2"/>
  <c r="M31717" i="2"/>
  <c r="M31718" i="2"/>
  <c r="M31719" i="2"/>
  <c r="M44551" i="2"/>
  <c r="M44552" i="2"/>
  <c r="M44553" i="2"/>
  <c r="M44554" i="2"/>
  <c r="M77060" i="2"/>
  <c r="M31720" i="2"/>
  <c r="M31721" i="2"/>
  <c r="M44555" i="2"/>
  <c r="M44556" i="2"/>
  <c r="M44557" i="2"/>
  <c r="M44558" i="2"/>
  <c r="M44559" i="2"/>
  <c r="M31722" i="2"/>
  <c r="M44560" i="2"/>
  <c r="M44561" i="2"/>
  <c r="M44562" i="2"/>
  <c r="M44563" i="2"/>
  <c r="M44564" i="2"/>
  <c r="M31723" i="2"/>
  <c r="M31724" i="2"/>
  <c r="M44565" i="2"/>
  <c r="M44566" i="2"/>
  <c r="M31725" i="2"/>
  <c r="M31726" i="2"/>
  <c r="M31727" i="2"/>
  <c r="M31728" i="2"/>
  <c r="M44567" i="2"/>
  <c r="M44568" i="2"/>
  <c r="M9120" i="2"/>
  <c r="M44569" i="2"/>
  <c r="M31729" i="2"/>
  <c r="M44570" i="2"/>
  <c r="M31730" i="2"/>
  <c r="M31731" i="2"/>
  <c r="M31732" i="2"/>
  <c r="M44571" i="2"/>
  <c r="M44572" i="2"/>
  <c r="M44573" i="2"/>
  <c r="M44574" i="2"/>
  <c r="M44575" i="2"/>
  <c r="M31733" i="2"/>
  <c r="M31734"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31735" i="2"/>
  <c r="M44602" i="2"/>
  <c r="M44603" i="2"/>
  <c r="M44604" i="2"/>
  <c r="M44605" i="2"/>
  <c r="M44606" i="2"/>
  <c r="M31736" i="2"/>
  <c r="M31737" i="2"/>
  <c r="M44607" i="2"/>
  <c r="M44608" i="2"/>
  <c r="M31738" i="2"/>
  <c r="M44609" i="2"/>
  <c r="M44610" i="2"/>
  <c r="M44611" i="2"/>
  <c r="M31739"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31740" i="2"/>
  <c r="M44643" i="2"/>
  <c r="M44644" i="2"/>
  <c r="M44645" i="2"/>
  <c r="M44646" i="2"/>
  <c r="M44647" i="2"/>
  <c r="M44648" i="2"/>
  <c r="M44649" i="2"/>
  <c r="M44650" i="2"/>
  <c r="M44651" i="2"/>
  <c r="M44652" i="2"/>
  <c r="M44653" i="2"/>
  <c r="M44654" i="2"/>
  <c r="M44655" i="2"/>
  <c r="M44656" i="2"/>
  <c r="M44657" i="2"/>
  <c r="M44658" i="2"/>
  <c r="M44659" i="2"/>
  <c r="M44660" i="2"/>
  <c r="M44661" i="2"/>
  <c r="M44662" i="2"/>
  <c r="M31741" i="2"/>
  <c r="M31742" i="2"/>
  <c r="M44663" i="2"/>
  <c r="M44664" i="2"/>
  <c r="M31743" i="2"/>
  <c r="M44665" i="2"/>
  <c r="M44666" i="2"/>
  <c r="M31744" i="2"/>
  <c r="M44667" i="2"/>
  <c r="M31745"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31746" i="2"/>
  <c r="M44736" i="2"/>
  <c r="M44737" i="2"/>
  <c r="M3174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77061" i="2"/>
  <c r="M44824" i="2"/>
  <c r="M44825" i="2"/>
  <c r="M44826" i="2"/>
  <c r="M44827" i="2"/>
  <c r="M44828" i="2"/>
  <c r="M44829" i="2"/>
  <c r="M38244" i="2"/>
  <c r="M88663"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56210"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77062" i="2"/>
  <c r="M67240"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38245" i="2"/>
  <c r="M45162" i="2"/>
  <c r="M45163" i="2"/>
  <c r="M45164" i="2"/>
  <c r="M45165" i="2"/>
  <c r="M45166" i="2"/>
  <c r="M45167" i="2"/>
  <c r="M45168" i="2"/>
  <c r="M45169" i="2"/>
  <c r="M45170" i="2"/>
  <c r="M45171" i="2"/>
  <c r="M45172" i="2"/>
  <c r="M45173" i="2"/>
  <c r="M45174" i="2"/>
  <c r="M45175" i="2"/>
  <c r="M45176" i="2"/>
  <c r="M45177" i="2"/>
  <c r="M88664" i="2"/>
  <c r="M45178" i="2"/>
  <c r="M45179" i="2"/>
  <c r="M45180" i="2"/>
  <c r="M45181" i="2"/>
  <c r="M45182" i="2"/>
  <c r="M45183" i="2"/>
  <c r="M45184" i="2"/>
  <c r="M45185" i="2"/>
  <c r="M45186" i="2"/>
  <c r="M45187" i="2"/>
  <c r="M45188" i="2"/>
  <c r="M45189" i="2"/>
  <c r="M45190" i="2"/>
  <c r="M45191" i="2"/>
  <c r="M45192" i="2"/>
  <c r="M45193" i="2"/>
  <c r="M45194" i="2"/>
  <c r="M45195" i="2"/>
  <c r="M67241"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38246"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77063"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9121" i="2"/>
  <c r="M45433" i="2"/>
  <c r="M45434" i="2"/>
  <c r="M45435" i="2"/>
  <c r="M45436" i="2"/>
  <c r="M45437" i="2"/>
  <c r="M45438" i="2"/>
  <c r="M45439" i="2"/>
  <c r="M45440" i="2"/>
  <c r="M45441" i="2"/>
  <c r="M45442" i="2"/>
  <c r="M38247"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9122"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38248"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38249" i="2"/>
  <c r="M45642" i="2"/>
  <c r="M45643" i="2"/>
  <c r="M45644" i="2"/>
  <c r="M45645" i="2"/>
  <c r="M45646" i="2"/>
  <c r="M45647" i="2"/>
  <c r="M45648" i="2"/>
  <c r="M45649" i="2"/>
  <c r="M45650" i="2"/>
  <c r="M45651" i="2"/>
  <c r="M67242"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38250" i="2"/>
  <c r="M38251" i="2"/>
  <c r="M45683" i="2"/>
  <c r="M38252" i="2"/>
  <c r="M45684" i="2"/>
  <c r="M45685" i="2"/>
  <c r="M45686" i="2"/>
  <c r="M45687" i="2"/>
  <c r="M38253" i="2"/>
  <c r="M45688" i="2"/>
  <c r="M38254" i="2"/>
  <c r="M67243" i="2"/>
  <c r="M45689" i="2"/>
  <c r="M45690" i="2"/>
  <c r="M38255" i="2"/>
  <c r="M38256" i="2"/>
  <c r="M45691" i="2"/>
  <c r="M45692" i="2"/>
  <c r="M45693" i="2"/>
  <c r="M45694" i="2"/>
  <c r="M45695" i="2"/>
  <c r="M45696" i="2"/>
  <c r="M45697" i="2"/>
  <c r="M45698" i="2"/>
  <c r="M38257" i="2"/>
  <c r="M45699" i="2"/>
  <c r="M38258" i="2"/>
  <c r="M45700" i="2"/>
  <c r="M45701" i="2"/>
  <c r="M38259" i="2"/>
  <c r="M45702" i="2"/>
  <c r="M45703" i="2"/>
  <c r="M45704" i="2"/>
  <c r="M45705" i="2"/>
  <c r="M45706" i="2"/>
  <c r="M38260" i="2"/>
  <c r="M38261" i="2"/>
  <c r="M38262" i="2"/>
  <c r="M45707" i="2"/>
  <c r="M45708" i="2"/>
  <c r="M45709" i="2"/>
  <c r="M45710" i="2"/>
  <c r="M38263" i="2"/>
  <c r="M38264" i="2"/>
  <c r="M38265" i="2"/>
  <c r="M45711" i="2"/>
  <c r="M45712" i="2"/>
  <c r="M45713" i="2"/>
  <c r="M45714" i="2"/>
  <c r="M45715" i="2"/>
  <c r="M45716" i="2"/>
  <c r="M45717" i="2"/>
  <c r="M45718" i="2"/>
  <c r="M38266" i="2"/>
  <c r="M38267" i="2"/>
  <c r="M45719" i="2"/>
  <c r="M38268" i="2"/>
  <c r="M38269" i="2"/>
  <c r="M45720" i="2"/>
  <c r="M38270" i="2"/>
  <c r="M38271" i="2"/>
  <c r="M38272" i="2"/>
  <c r="M45721" i="2"/>
  <c r="M45722" i="2"/>
  <c r="M38273" i="2"/>
  <c r="M45723" i="2"/>
  <c r="M38274" i="2"/>
  <c r="M45724" i="2"/>
  <c r="M38275" i="2"/>
  <c r="M38276" i="2"/>
  <c r="M45725" i="2"/>
  <c r="M38277" i="2"/>
  <c r="M45726" i="2"/>
  <c r="M38278" i="2"/>
  <c r="M38279" i="2"/>
  <c r="M67244" i="2"/>
  <c r="M38280" i="2"/>
  <c r="M38281" i="2"/>
  <c r="M38282" i="2"/>
  <c r="M38283" i="2"/>
  <c r="M45727" i="2"/>
  <c r="M38284" i="2"/>
  <c r="M38285" i="2"/>
  <c r="M45728" i="2"/>
  <c r="M45729" i="2"/>
  <c r="M45730" i="2"/>
  <c r="M38286" i="2"/>
  <c r="M38287" i="2"/>
  <c r="M38288" i="2"/>
  <c r="M38289" i="2"/>
  <c r="M38290" i="2"/>
  <c r="M38291" i="2"/>
  <c r="M38292" i="2"/>
  <c r="M38293" i="2"/>
  <c r="M45731" i="2"/>
  <c r="M38294" i="2"/>
  <c r="M38295" i="2"/>
  <c r="M38296" i="2"/>
  <c r="M38297" i="2"/>
  <c r="M45732" i="2"/>
  <c r="M45733" i="2"/>
  <c r="M38298" i="2"/>
  <c r="M45734" i="2"/>
  <c r="M38299" i="2"/>
  <c r="M38300" i="2"/>
  <c r="M38301" i="2"/>
  <c r="M38302" i="2"/>
  <c r="M45735" i="2"/>
  <c r="M38303" i="2"/>
  <c r="M45736" i="2"/>
  <c r="M45737"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45738"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45739"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45740" i="2"/>
  <c r="M38412" i="2"/>
  <c r="M38413" i="2"/>
  <c r="M38414" i="2"/>
  <c r="M38415" i="2"/>
  <c r="M38416" i="2"/>
  <c r="M38417" i="2"/>
  <c r="M45741"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45742" i="2"/>
  <c r="M38519" i="2"/>
  <c r="M38520" i="2"/>
  <c r="M38521" i="2"/>
  <c r="M38522" i="2"/>
  <c r="M38523" i="2"/>
  <c r="M38524" i="2"/>
  <c r="M38525" i="2"/>
  <c r="M38526" i="2"/>
  <c r="M38527" i="2"/>
  <c r="M38528" i="2"/>
  <c r="M38529" i="2"/>
  <c r="M38530" i="2"/>
  <c r="M45743"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9123" i="2"/>
  <c r="M38735" i="2"/>
  <c r="M38736" i="2"/>
  <c r="M38737" i="2"/>
  <c r="M38738" i="2"/>
  <c r="M38739" i="2"/>
  <c r="M38740" i="2"/>
  <c r="M38741" i="2"/>
  <c r="M88665" i="2"/>
  <c r="M67245" i="2"/>
  <c r="M22993"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77064" i="2"/>
  <c r="M9124" i="2"/>
  <c r="M67246"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56211"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77065" i="2"/>
  <c r="M77066" i="2"/>
  <c r="M39204" i="2"/>
  <c r="M77067" i="2"/>
  <c r="M39205" i="2"/>
  <c r="M39206" i="2"/>
  <c r="M39207" i="2"/>
  <c r="M77068"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7706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45744"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77070"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77071" i="2"/>
  <c r="M39690" i="2"/>
  <c r="M77072" i="2"/>
  <c r="M39691" i="2"/>
  <c r="M39692" i="2"/>
  <c r="M39693" i="2"/>
  <c r="M77073" i="2"/>
  <c r="M39694" i="2"/>
  <c r="M39695" i="2"/>
  <c r="M77074" i="2"/>
  <c r="M39696" i="2"/>
  <c r="M39697" i="2"/>
  <c r="M39698" i="2"/>
  <c r="M39699" i="2"/>
  <c r="M39700" i="2"/>
  <c r="M39701" i="2"/>
  <c r="M39702" i="2"/>
  <c r="M39703" i="2"/>
  <c r="M77075" i="2"/>
  <c r="M77076" i="2"/>
  <c r="M39704" i="2"/>
  <c r="M77077" i="2"/>
  <c r="M77078" i="2"/>
  <c r="M39705" i="2"/>
  <c r="M77079" i="2"/>
  <c r="M39706" i="2"/>
  <c r="M39707" i="2"/>
  <c r="M39708" i="2"/>
  <c r="M39709" i="2"/>
  <c r="M39710" i="2"/>
  <c r="M39711" i="2"/>
  <c r="M39712" i="2"/>
  <c r="M39713" i="2"/>
  <c r="M39714" i="2"/>
  <c r="M39715" i="2"/>
  <c r="M39716" i="2"/>
  <c r="M39717" i="2"/>
  <c r="M39718" i="2"/>
  <c r="M39719" i="2"/>
  <c r="M39720" i="2"/>
  <c r="M39721" i="2"/>
  <c r="M39722" i="2"/>
  <c r="M77080" i="2"/>
  <c r="M39723" i="2"/>
  <c r="M39724" i="2"/>
  <c r="M39725" i="2"/>
  <c r="M39726" i="2"/>
  <c r="M39727" i="2"/>
  <c r="M39728" i="2"/>
  <c r="M39729" i="2"/>
  <c r="M39730" i="2"/>
  <c r="M39731" i="2"/>
  <c r="M39732" i="2"/>
  <c r="M39733" i="2"/>
  <c r="M77081" i="2"/>
  <c r="M77082" i="2"/>
  <c r="M88666" i="2"/>
  <c r="M88667" i="2"/>
  <c r="M56212" i="2"/>
  <c r="M77083" i="2"/>
  <c r="M39734" i="2"/>
  <c r="M39735" i="2"/>
  <c r="M39736" i="2"/>
  <c r="M39737" i="2"/>
  <c r="M77084" i="2"/>
  <c r="M39738" i="2"/>
  <c r="M77085" i="2"/>
  <c r="M39739" i="2"/>
  <c r="M77086" i="2"/>
  <c r="M77087" i="2"/>
  <c r="M77088" i="2"/>
  <c r="M77089" i="2"/>
  <c r="M77090" i="2"/>
  <c r="M39740" i="2"/>
  <c r="M77091" i="2"/>
  <c r="M77092" i="2"/>
  <c r="M39741" i="2"/>
  <c r="M39742" i="2"/>
  <c r="M77093" i="2"/>
  <c r="M39743" i="2"/>
  <c r="M39744" i="2"/>
  <c r="M39745" i="2"/>
  <c r="M39746" i="2"/>
  <c r="M39747" i="2"/>
  <c r="M77094" i="2"/>
  <c r="M39748" i="2"/>
  <c r="M77095"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77096" i="2"/>
  <c r="M39770" i="2"/>
  <c r="M39771" i="2"/>
  <c r="M39772" i="2"/>
  <c r="M39773" i="2"/>
  <c r="M39774" i="2"/>
  <c r="M39775" i="2"/>
  <c r="M39776" i="2"/>
  <c r="M77097" i="2"/>
  <c r="M39777" i="2"/>
  <c r="M39778" i="2"/>
  <c r="M77098" i="2"/>
  <c r="M39779" i="2"/>
  <c r="M77099" i="2"/>
  <c r="M77100" i="2"/>
  <c r="M77101" i="2"/>
  <c r="M39780" i="2"/>
  <c r="M77102" i="2"/>
  <c r="M77103" i="2"/>
  <c r="M39781" i="2"/>
  <c r="M39782" i="2"/>
  <c r="M39783" i="2"/>
  <c r="M77104" i="2"/>
  <c r="M39784" i="2"/>
  <c r="M39785" i="2"/>
  <c r="M77105" i="2"/>
  <c r="M39786" i="2"/>
  <c r="M77106" i="2"/>
  <c r="M77107" i="2"/>
  <c r="M77108" i="2"/>
  <c r="M77109" i="2"/>
  <c r="M77110" i="2"/>
  <c r="M77111" i="2"/>
  <c r="M77112" i="2"/>
  <c r="M39787" i="2"/>
  <c r="M39788" i="2"/>
  <c r="M39789" i="2"/>
  <c r="M77113" i="2"/>
  <c r="M77114" i="2"/>
  <c r="M39790" i="2"/>
  <c r="M77115" i="2"/>
  <c r="M77116" i="2"/>
  <c r="M77117" i="2"/>
  <c r="M39791" i="2"/>
  <c r="M39792" i="2"/>
  <c r="M39793" i="2"/>
  <c r="M77118" i="2"/>
  <c r="M77119" i="2"/>
  <c r="M77120" i="2"/>
  <c r="M39794" i="2"/>
  <c r="M77121" i="2"/>
  <c r="M39795" i="2"/>
  <c r="M77122" i="2"/>
  <c r="M77123" i="2"/>
  <c r="M39796" i="2"/>
  <c r="M39797" i="2"/>
  <c r="M77124" i="2"/>
  <c r="M77125" i="2"/>
  <c r="M77126" i="2"/>
  <c r="M77127" i="2"/>
  <c r="M39798" i="2"/>
  <c r="M77128" i="2"/>
  <c r="M39799" i="2"/>
  <c r="M77129" i="2"/>
  <c r="M39800" i="2"/>
  <c r="M39801" i="2"/>
  <c r="M77130" i="2"/>
  <c r="M39802" i="2"/>
  <c r="M77131" i="2"/>
  <c r="M77132" i="2"/>
  <c r="M39803" i="2"/>
  <c r="M39804" i="2"/>
  <c r="M77133" i="2"/>
  <c r="M39805" i="2"/>
  <c r="M77134" i="2"/>
  <c r="M39806" i="2"/>
  <c r="M77135" i="2"/>
  <c r="M77136" i="2"/>
  <c r="M39807" i="2"/>
  <c r="M77137" i="2"/>
  <c r="M77138" i="2"/>
  <c r="M77139" i="2"/>
  <c r="M77140" i="2"/>
  <c r="M77141" i="2"/>
  <c r="M77142" i="2"/>
  <c r="M77143" i="2"/>
  <c r="M77144" i="2"/>
  <c r="M77145" i="2"/>
  <c r="M77146" i="2"/>
  <c r="M77147" i="2"/>
  <c r="M77148" i="2"/>
  <c r="M77149" i="2"/>
  <c r="M77150" i="2"/>
  <c r="M39808" i="2"/>
  <c r="M77151" i="2"/>
  <c r="M77152" i="2"/>
  <c r="M77153" i="2"/>
  <c r="M77154" i="2"/>
  <c r="M77155" i="2"/>
  <c r="M77156" i="2"/>
  <c r="M77157" i="2"/>
  <c r="M77158" i="2"/>
  <c r="M77159" i="2"/>
  <c r="M77160" i="2"/>
  <c r="M77161" i="2"/>
  <c r="M77162" i="2"/>
  <c r="M77163" i="2"/>
  <c r="M77164" i="2"/>
  <c r="M39809" i="2"/>
  <c r="M77165" i="2"/>
  <c r="M39810"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39811"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39812" i="2"/>
  <c r="M77247" i="2"/>
  <c r="M77248" i="2"/>
  <c r="M77249" i="2"/>
  <c r="M77250" i="2"/>
  <c r="M77251" i="2"/>
  <c r="M77252" i="2"/>
  <c r="M39813" i="2"/>
  <c r="M77253" i="2"/>
  <c r="M77254" i="2"/>
  <c r="M77255" i="2"/>
  <c r="M77256" i="2"/>
  <c r="M77257" i="2"/>
  <c r="M77258" i="2"/>
  <c r="M77259" i="2"/>
  <c r="M77260" i="2"/>
  <c r="M77261" i="2"/>
  <c r="M77262" i="2"/>
  <c r="M77263" i="2"/>
  <c r="M77264" i="2"/>
  <c r="M77265" i="2"/>
  <c r="M77266" i="2"/>
  <c r="M77267" i="2"/>
  <c r="M77268" i="2"/>
  <c r="M77269" i="2"/>
  <c r="M39814"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39815"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9125"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88668"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67247"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9126" i="2"/>
  <c r="M9127" i="2"/>
  <c r="M88669" i="2"/>
  <c r="M67248" i="2"/>
  <c r="M56213" i="2"/>
  <c r="M22994" i="2"/>
  <c r="M78218" i="2"/>
  <c r="M78219" i="2"/>
  <c r="M78220" i="2"/>
  <c r="M78221" i="2"/>
  <c r="M78222" i="2"/>
  <c r="M78223" i="2"/>
  <c r="M78224" i="2"/>
  <c r="M78225" i="2"/>
  <c r="M78226" i="2"/>
  <c r="M78227" i="2"/>
  <c r="M78228" i="2"/>
  <c r="M78229" i="2"/>
  <c r="M88670" i="2"/>
  <c r="M67249" i="2"/>
  <c r="M78230" i="2"/>
  <c r="M88671" i="2"/>
  <c r="M6725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9128"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88672" i="2"/>
  <c r="M78308" i="2"/>
  <c r="M78309" i="2"/>
  <c r="M9129" i="2"/>
  <c r="M67251" i="2"/>
  <c r="M56214"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22995" i="2"/>
  <c r="M78392" i="2"/>
  <c r="M78393" i="2"/>
  <c r="M78394" i="2"/>
  <c r="M22996"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67252" i="2"/>
  <c r="M56215"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9130" i="2"/>
  <c r="M9131"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9132" i="2"/>
  <c r="M9133" i="2"/>
  <c r="M79011" i="2"/>
  <c r="M79012" i="2"/>
  <c r="M79013" i="2"/>
  <c r="M79014" i="2"/>
  <c r="M79015" i="2"/>
  <c r="M9134"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88673" i="2"/>
  <c r="M67253" i="2"/>
  <c r="M79044" i="2"/>
  <c r="M79045" i="2"/>
  <c r="M79046" i="2"/>
  <c r="M79047" i="2"/>
  <c r="M79048" i="2"/>
  <c r="M79049" i="2"/>
  <c r="M79050" i="2"/>
  <c r="M79051" i="2"/>
  <c r="M79052" i="2"/>
  <c r="M79053" i="2"/>
  <c r="M79054" i="2"/>
  <c r="M79055" i="2"/>
  <c r="M79056" i="2"/>
  <c r="M79057" i="2"/>
  <c r="M79058" i="2"/>
  <c r="M79059" i="2"/>
  <c r="M9135" i="2"/>
  <c r="M9136" i="2"/>
  <c r="M79060" i="2"/>
  <c r="M79061" i="2"/>
  <c r="M79062" i="2"/>
  <c r="M79063" i="2"/>
  <c r="M79064" i="2"/>
  <c r="M79065" i="2"/>
  <c r="M79066" i="2"/>
  <c r="M79067" i="2"/>
  <c r="M79068" i="2"/>
  <c r="M9137" i="2"/>
  <c r="M79069" i="2"/>
  <c r="M79070" i="2"/>
  <c r="M79071" i="2"/>
  <c r="M79072" i="2"/>
  <c r="M79073" i="2"/>
  <c r="M9138" i="2"/>
  <c r="M79074" i="2"/>
  <c r="M9139" i="2"/>
  <c r="M79075" i="2"/>
  <c r="M9140" i="2"/>
  <c r="M9141" i="2"/>
  <c r="M79076" i="2"/>
  <c r="M79077" i="2"/>
  <c r="M79078" i="2"/>
  <c r="M79079" i="2"/>
  <c r="M9142" i="2"/>
  <c r="M79080" i="2"/>
  <c r="M79081" i="2"/>
  <c r="M9143" i="2"/>
  <c r="M79082" i="2"/>
  <c r="M79083" i="2"/>
  <c r="M79084" i="2"/>
  <c r="M79085" i="2"/>
  <c r="M79086" i="2"/>
  <c r="M79087" i="2"/>
  <c r="M79088" i="2"/>
  <c r="M79089" i="2"/>
  <c r="M79090" i="2"/>
  <c r="M79091" i="2"/>
  <c r="M79092" i="2"/>
  <c r="M79093" i="2"/>
  <c r="M79094" i="2"/>
  <c r="M79095" i="2"/>
  <c r="M79096" i="2"/>
  <c r="M79097" i="2"/>
  <c r="M9144" i="2"/>
  <c r="M9145" i="2"/>
  <c r="M9146" i="2"/>
  <c r="M9147" i="2"/>
  <c r="M9148" i="2"/>
  <c r="M9149" i="2"/>
  <c r="M9150" i="2"/>
  <c r="M79098" i="2"/>
  <c r="M9151" i="2"/>
  <c r="M9152" i="2"/>
  <c r="M79099" i="2"/>
  <c r="M79100" i="2"/>
  <c r="M9153" i="2"/>
  <c r="M79101" i="2"/>
  <c r="M79102" i="2"/>
  <c r="M79103" i="2"/>
  <c r="M79104" i="2"/>
  <c r="M79105" i="2"/>
  <c r="M79106" i="2"/>
  <c r="M9154" i="2"/>
  <c r="M79107" i="2"/>
  <c r="M9155" i="2"/>
  <c r="M9156" i="2"/>
  <c r="M9157" i="2"/>
  <c r="M9158" i="2"/>
  <c r="M9159" i="2"/>
  <c r="M79108" i="2"/>
  <c r="M79109" i="2"/>
  <c r="M79110" i="2"/>
  <c r="M79111" i="2"/>
  <c r="M79112" i="2"/>
  <c r="M79113" i="2"/>
  <c r="M79114" i="2"/>
  <c r="M9160" i="2"/>
  <c r="M9161" i="2"/>
  <c r="M9162" i="2"/>
  <c r="M9163" i="2"/>
  <c r="M9164" i="2"/>
  <c r="M9165" i="2"/>
  <c r="M79115" i="2"/>
  <c r="M9166" i="2"/>
  <c r="M9167" i="2"/>
  <c r="M9168" i="2"/>
  <c r="M9169" i="2"/>
  <c r="M9170" i="2"/>
  <c r="M9171" i="2"/>
  <c r="M79116" i="2"/>
  <c r="M79117" i="2"/>
  <c r="M79118" i="2"/>
  <c r="M79119" i="2"/>
  <c r="M79120" i="2"/>
  <c r="M9172" i="2"/>
  <c r="M9173" i="2"/>
  <c r="M79121" i="2"/>
  <c r="M79122" i="2"/>
  <c r="M9174" i="2"/>
  <c r="M9175" i="2"/>
  <c r="M9176" i="2"/>
  <c r="M9177" i="2"/>
  <c r="M9178" i="2"/>
  <c r="M9179" i="2"/>
  <c r="M79123" i="2"/>
  <c r="M79124" i="2"/>
  <c r="M9180" i="2"/>
  <c r="M9181" i="2"/>
  <c r="M9182" i="2"/>
  <c r="M9183" i="2"/>
  <c r="M9184" i="2"/>
  <c r="M9185" i="2"/>
  <c r="M79125" i="2"/>
  <c r="M9186" i="2"/>
  <c r="M9187" i="2"/>
  <c r="M9188" i="2"/>
  <c r="M9189" i="2"/>
  <c r="M9190" i="2"/>
  <c r="M9191" i="2"/>
  <c r="M79126" i="2"/>
  <c r="M79127" i="2"/>
  <c r="M79128" i="2"/>
  <c r="M9192" i="2"/>
  <c r="M9193" i="2"/>
  <c r="M9194" i="2"/>
  <c r="M9195" i="2"/>
  <c r="M9196" i="2"/>
  <c r="M9197" i="2"/>
  <c r="M9198" i="2"/>
  <c r="M9199" i="2"/>
  <c r="M7912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79130" i="2"/>
  <c r="M9231" i="2"/>
  <c r="M9232" i="2"/>
  <c r="M9233" i="2"/>
  <c r="M9234" i="2"/>
  <c r="M9235" i="2"/>
  <c r="M9236" i="2"/>
  <c r="M9237" i="2"/>
  <c r="M79131" i="2"/>
  <c r="M9238" i="2"/>
  <c r="M9239" i="2"/>
  <c r="M79132" i="2"/>
  <c r="M9240" i="2"/>
  <c r="M79133" i="2"/>
  <c r="M9241" i="2"/>
  <c r="M9242" i="2"/>
  <c r="M9243" i="2"/>
  <c r="M9244" i="2"/>
  <c r="M9245" i="2"/>
  <c r="M9246" i="2"/>
  <c r="M9247" i="2"/>
  <c r="M9248" i="2"/>
  <c r="M9249" i="2"/>
  <c r="M9250" i="2"/>
  <c r="M9251" i="2"/>
  <c r="M79134"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79135"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79136" i="2"/>
  <c r="M9414" i="2"/>
  <c r="M9415" i="2"/>
  <c r="M79137"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88674"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7913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88675" i="2"/>
  <c r="M6725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22997"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67255" i="2"/>
  <c r="M10789" i="2"/>
  <c r="M67256"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88676" i="2"/>
  <c r="M10969" i="2"/>
  <c r="M10970" i="2"/>
  <c r="M10971" i="2"/>
  <c r="M10972" i="2"/>
  <c r="M10973" i="2"/>
  <c r="M88677" i="2"/>
  <c r="M10974" i="2"/>
  <c r="M10975" i="2"/>
  <c r="M10976" i="2"/>
  <c r="M10977" i="2"/>
  <c r="M10978" i="2"/>
  <c r="M10979" i="2"/>
  <c r="M10980" i="2"/>
  <c r="M88678" i="2"/>
  <c r="M88679" i="2"/>
  <c r="M88680" i="2"/>
  <c r="M10981" i="2"/>
  <c r="M88681" i="2"/>
  <c r="M10982" i="2"/>
  <c r="M10983" i="2"/>
  <c r="M10984" i="2"/>
  <c r="M10985" i="2"/>
  <c r="M10986" i="2"/>
  <c r="M10987" i="2"/>
  <c r="M88682"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88683" i="2"/>
  <c r="M11012" i="2"/>
  <c r="M11013" i="2"/>
  <c r="M11014" i="2"/>
  <c r="M11015" i="2"/>
  <c r="M11016" i="2"/>
  <c r="M11017" i="2"/>
  <c r="M11018" i="2"/>
  <c r="M11019" i="2"/>
  <c r="M88684" i="2"/>
  <c r="M11020" i="2"/>
  <c r="M11021" i="2"/>
  <c r="M11022" i="2"/>
  <c r="M88685" i="2"/>
  <c r="M11023" i="2"/>
  <c r="M11024" i="2"/>
  <c r="M11025" i="2"/>
  <c r="M11026" i="2"/>
  <c r="M11027" i="2"/>
  <c r="M11028" i="2"/>
  <c r="M11029" i="2"/>
  <c r="M11030" i="2"/>
  <c r="M11031" i="2"/>
  <c r="M11032" i="2"/>
  <c r="M11033" i="2"/>
  <c r="M11034" i="2"/>
  <c r="M11035" i="2"/>
  <c r="M11036" i="2"/>
  <c r="M11037" i="2"/>
  <c r="M11038" i="2"/>
  <c r="M11039" i="2"/>
  <c r="M11040" i="2"/>
  <c r="M11041" i="2"/>
  <c r="M11042" i="2"/>
  <c r="M88686" i="2"/>
  <c r="M88687" i="2"/>
  <c r="M11043" i="2"/>
  <c r="M11044" i="2"/>
  <c r="M11045" i="2"/>
  <c r="M11046" i="2"/>
  <c r="M88688" i="2"/>
  <c r="M88689" i="2"/>
  <c r="M11047" i="2"/>
  <c r="M11048" i="2"/>
  <c r="M11049" i="2"/>
  <c r="M11050" i="2"/>
  <c r="M11051" i="2"/>
  <c r="M88690" i="2"/>
  <c r="M88691" i="2"/>
  <c r="M88692" i="2"/>
  <c r="M88693" i="2"/>
  <c r="M88694" i="2"/>
  <c r="M11052" i="2"/>
  <c r="M88695" i="2"/>
  <c r="M88696" i="2"/>
  <c r="M88697" i="2"/>
  <c r="M88698" i="2"/>
  <c r="M11053" i="2"/>
  <c r="M11054" i="2"/>
  <c r="M11055" i="2"/>
  <c r="M11056" i="2"/>
  <c r="M11057" i="2"/>
  <c r="M11058" i="2"/>
  <c r="M11059" i="2"/>
  <c r="M11060" i="2"/>
  <c r="M11061" i="2"/>
  <c r="M11062" i="2"/>
  <c r="M11063" i="2"/>
  <c r="M11064" i="2"/>
  <c r="M88699" i="2"/>
  <c r="M88700" i="2"/>
  <c r="M11065" i="2"/>
  <c r="M11066" i="2"/>
  <c r="M11067" i="2"/>
  <c r="M88701" i="2"/>
  <c r="M88702" i="2"/>
  <c r="M88703" i="2"/>
  <c r="M11068" i="2"/>
  <c r="M11069" i="2"/>
  <c r="M11070" i="2"/>
  <c r="M88704" i="2"/>
  <c r="M88705" i="2"/>
  <c r="M88706" i="2"/>
  <c r="M11071" i="2"/>
  <c r="M88707" i="2"/>
  <c r="M88708" i="2"/>
  <c r="M88709" i="2"/>
  <c r="M88710" i="2"/>
  <c r="M88711" i="2"/>
  <c r="M88712" i="2"/>
  <c r="M88713" i="2"/>
  <c r="M88714" i="2"/>
  <c r="M88715" i="2"/>
  <c r="M88716" i="2"/>
  <c r="M22998" i="2"/>
  <c r="M88717" i="2"/>
  <c r="M88718" i="2"/>
  <c r="M88719" i="2"/>
  <c r="M11072" i="2"/>
  <c r="M11073" i="2"/>
  <c r="M11074" i="2"/>
  <c r="M88720" i="2"/>
  <c r="M88721" i="2"/>
  <c r="M88722" i="2"/>
  <c r="M88723" i="2"/>
  <c r="M88724" i="2"/>
  <c r="M88725" i="2"/>
  <c r="M88726" i="2"/>
  <c r="M11075" i="2"/>
  <c r="M88727" i="2"/>
  <c r="M88728" i="2"/>
  <c r="M88729" i="2"/>
  <c r="M88730" i="2"/>
  <c r="M88731" i="2"/>
  <c r="M11076" i="2"/>
  <c r="M88732" i="2"/>
  <c r="M88733" i="2"/>
  <c r="M88734" i="2"/>
  <c r="M88735" i="2"/>
  <c r="M88736" i="2"/>
  <c r="M11077" i="2"/>
  <c r="M88737" i="2"/>
  <c r="M88738" i="2"/>
  <c r="M88739" i="2"/>
  <c r="M88740" i="2"/>
  <c r="M88741" i="2"/>
  <c r="M88742" i="2"/>
  <c r="M88743" i="2"/>
  <c r="M88744" i="2"/>
  <c r="M88745" i="2"/>
  <c r="M88746" i="2"/>
  <c r="M11078" i="2"/>
  <c r="M11079"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11080" i="2"/>
  <c r="M88796" i="2"/>
  <c r="M88797" i="2"/>
  <c r="M88798" i="2"/>
  <c r="M88799" i="2"/>
  <c r="M88800" i="2"/>
  <c r="M88801" i="2"/>
  <c r="M88802" i="2"/>
  <c r="M88803" i="2"/>
  <c r="M88804" i="2"/>
  <c r="M88805" i="2"/>
  <c r="M88806" i="2"/>
  <c r="M11081"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11082" i="2"/>
  <c r="M88838" i="2"/>
  <c r="M88839" i="2"/>
  <c r="M88840" i="2"/>
  <c r="M88841" i="2"/>
  <c r="M88842" i="2"/>
  <c r="M88843" i="2"/>
  <c r="M88844" i="2"/>
  <c r="M88845" i="2"/>
  <c r="M11083" i="2"/>
  <c r="M11084" i="2"/>
  <c r="M11085" i="2"/>
  <c r="M88846" i="2"/>
  <c r="M88847" i="2"/>
  <c r="M88848" i="2"/>
  <c r="M88849" i="2"/>
  <c r="M88850" i="2"/>
  <c r="M88851" i="2"/>
  <c r="M88852" i="2"/>
  <c r="M88853" i="2"/>
  <c r="M88854" i="2"/>
  <c r="M88855" i="2"/>
  <c r="M88856" i="2"/>
  <c r="M88857" i="2"/>
  <c r="M88858" i="2"/>
  <c r="M88859" i="2"/>
  <c r="M88860" i="2"/>
  <c r="M88861" i="2"/>
  <c r="M88862" i="2"/>
  <c r="M88863" i="2"/>
  <c r="M88864" i="2"/>
  <c r="M88865" i="2"/>
  <c r="M11086"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11087" i="2"/>
  <c r="M88894" i="2"/>
  <c r="M88895" i="2"/>
  <c r="M88896" i="2"/>
  <c r="M88897" i="2"/>
  <c r="M88898" i="2"/>
  <c r="M88899" i="2"/>
  <c r="M88900" i="2"/>
  <c r="M88901" i="2"/>
  <c r="M88902" i="2"/>
  <c r="M88903" i="2"/>
  <c r="M88904" i="2"/>
  <c r="M88905" i="2"/>
  <c r="M88906" i="2"/>
  <c r="M88907" i="2"/>
  <c r="M88908" i="2"/>
  <c r="M88909" i="2"/>
  <c r="M88910" i="2"/>
  <c r="M11088"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11089" i="2"/>
  <c r="M88960" i="2"/>
  <c r="M88961" i="2"/>
  <c r="M88962" i="2"/>
  <c r="M88963" i="2"/>
  <c r="M88964" i="2"/>
  <c r="M88965" i="2"/>
  <c r="M88966" i="2"/>
  <c r="M88967" i="2"/>
  <c r="M88968" i="2"/>
  <c r="M88969" i="2"/>
  <c r="M88970" i="2"/>
  <c r="M88971" i="2"/>
  <c r="M11090"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67257" i="2"/>
  <c r="M67258" i="2"/>
  <c r="M56216" i="2"/>
  <c r="M56217" i="2"/>
  <c r="M22999"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56218"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6725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67260"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67261" i="2"/>
  <c r="M67262" i="2"/>
  <c r="M67263" i="2"/>
  <c r="M56219" i="2"/>
  <c r="M56220" i="2"/>
  <c r="M56221" i="2"/>
  <c r="M56222" i="2"/>
  <c r="M23000"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5622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67264" i="2"/>
  <c r="M90743" i="2"/>
  <c r="M90744" i="2"/>
  <c r="M90745" i="2"/>
  <c r="M90746" i="2"/>
  <c r="M90747" i="2"/>
  <c r="M90748" i="2"/>
  <c r="M90749" i="2"/>
  <c r="M90750" i="2"/>
  <c r="M90751" i="2"/>
  <c r="M90752" i="2"/>
  <c r="M90753" i="2"/>
  <c r="M90754" i="2"/>
  <c r="M90755" i="2"/>
  <c r="M90756" i="2"/>
  <c r="M90757" i="2"/>
  <c r="M56224" i="2"/>
  <c r="M23001"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67265" i="2"/>
  <c r="M90805" i="2"/>
  <c r="M90806" i="2"/>
  <c r="M90807" i="2"/>
  <c r="M90808" i="2"/>
  <c r="M90809" i="2"/>
  <c r="M90810" i="2"/>
  <c r="M90811" i="2"/>
  <c r="M90812" i="2"/>
  <c r="M67266" i="2"/>
  <c r="M90813" i="2"/>
  <c r="M90814" i="2"/>
  <c r="M90815" i="2"/>
  <c r="M90816" i="2"/>
  <c r="M90817" i="2"/>
  <c r="M67267" i="2"/>
  <c r="M90818" i="2"/>
  <c r="M90819" i="2"/>
  <c r="M90820" i="2"/>
  <c r="M90821" i="2"/>
  <c r="M67268" i="2"/>
  <c r="M90822" i="2"/>
  <c r="M90823" i="2"/>
  <c r="M90824" i="2"/>
  <c r="M90825" i="2"/>
  <c r="M90826" i="2"/>
  <c r="M67269" i="2"/>
  <c r="M90827" i="2"/>
  <c r="M90828" i="2"/>
  <c r="M90829" i="2"/>
  <c r="M67270" i="2"/>
  <c r="M90830" i="2"/>
  <c r="M67271" i="2"/>
  <c r="M90831" i="2"/>
  <c r="M90832" i="2"/>
  <c r="M67272" i="2"/>
  <c r="M90833" i="2"/>
  <c r="M67273" i="2"/>
  <c r="M67274" i="2"/>
  <c r="M90834" i="2"/>
  <c r="M90835" i="2"/>
  <c r="M90836" i="2"/>
  <c r="M90837" i="2"/>
  <c r="M90838" i="2"/>
  <c r="M90839" i="2"/>
  <c r="M90840" i="2"/>
  <c r="M67275" i="2"/>
  <c r="M67276" i="2"/>
  <c r="M67277" i="2"/>
  <c r="M90841" i="2"/>
  <c r="M90842" i="2"/>
  <c r="M90843" i="2"/>
  <c r="M90844" i="2"/>
  <c r="M90845" i="2"/>
  <c r="M90846" i="2"/>
  <c r="M90847" i="2"/>
  <c r="M90848" i="2"/>
  <c r="M90849" i="2"/>
  <c r="M90850" i="2"/>
  <c r="M67278" i="2"/>
  <c r="M90851" i="2"/>
  <c r="M90852" i="2"/>
  <c r="M67279" i="2"/>
  <c r="M67280" i="2"/>
  <c r="M90853" i="2"/>
  <c r="M90854" i="2"/>
  <c r="M90855" i="2"/>
  <c r="M67281"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67282" i="2"/>
  <c r="M90882" i="2"/>
  <c r="M90883" i="2"/>
  <c r="M90884" i="2"/>
  <c r="M90885" i="2"/>
  <c r="M90886" i="2"/>
  <c r="M90887" i="2"/>
  <c r="M90888" i="2"/>
  <c r="M90889" i="2"/>
  <c r="M90890" i="2"/>
  <c r="M90891" i="2"/>
  <c r="M67283" i="2"/>
  <c r="M90892" i="2"/>
  <c r="M90893" i="2"/>
  <c r="M67284" i="2"/>
  <c r="M90894" i="2"/>
  <c r="M67285" i="2"/>
  <c r="M90895" i="2"/>
  <c r="M67286" i="2"/>
  <c r="M67287" i="2"/>
  <c r="M67288" i="2"/>
  <c r="M90896" i="2"/>
  <c r="M67289" i="2"/>
  <c r="M67290" i="2"/>
  <c r="M90897" i="2"/>
  <c r="M90898" i="2"/>
  <c r="M67291" i="2"/>
  <c r="M90899" i="2"/>
  <c r="M90900" i="2"/>
  <c r="M67292" i="2"/>
  <c r="M90901" i="2"/>
  <c r="M67293" i="2"/>
  <c r="M90902" i="2"/>
  <c r="M90903" i="2"/>
  <c r="M90904" i="2"/>
  <c r="M90905" i="2"/>
  <c r="M90906" i="2"/>
  <c r="M90907" i="2"/>
  <c r="M90908" i="2"/>
  <c r="M90909" i="2"/>
  <c r="M67294" i="2"/>
  <c r="M90910" i="2"/>
  <c r="M90911" i="2"/>
  <c r="M67295" i="2"/>
  <c r="M67296" i="2"/>
  <c r="M67297" i="2"/>
  <c r="M67298" i="2"/>
  <c r="M90912" i="2"/>
  <c r="M90913" i="2"/>
  <c r="M90914" i="2"/>
  <c r="M67299" i="2"/>
  <c r="M90915" i="2"/>
  <c r="M67300" i="2"/>
  <c r="M90916" i="2"/>
  <c r="M67301" i="2"/>
  <c r="M67302" i="2"/>
  <c r="M67303" i="2"/>
  <c r="M67304" i="2"/>
  <c r="M90917" i="2"/>
  <c r="M90918" i="2"/>
  <c r="M67305" i="2"/>
  <c r="M67306" i="2"/>
  <c r="M67307" i="2"/>
  <c r="M67308" i="2"/>
  <c r="M67309" i="2"/>
  <c r="M67310" i="2"/>
  <c r="M67311" i="2"/>
  <c r="M67312" i="2"/>
  <c r="M67313" i="2"/>
  <c r="M67314" i="2"/>
  <c r="M67315" i="2"/>
  <c r="M67316" i="2"/>
  <c r="M67317" i="2"/>
  <c r="M90919" i="2"/>
  <c r="M90920" i="2"/>
  <c r="M67318" i="2"/>
  <c r="M67319" i="2"/>
  <c r="M67320" i="2"/>
  <c r="M67321" i="2"/>
  <c r="M67322" i="2"/>
  <c r="M67323" i="2"/>
  <c r="M67324" i="2"/>
  <c r="M67325" i="2"/>
  <c r="M67326" i="2"/>
  <c r="M67327" i="2"/>
  <c r="M90921" i="2"/>
  <c r="M67328" i="2"/>
  <c r="M90922" i="2"/>
  <c r="M67329" i="2"/>
  <c r="M67330" i="2"/>
  <c r="M90923" i="2"/>
  <c r="M67331" i="2"/>
  <c r="M67332" i="2"/>
  <c r="M67333" i="2"/>
  <c r="M67334" i="2"/>
  <c r="M67335" i="2"/>
  <c r="M67336" i="2"/>
  <c r="M90924"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90925"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90926" i="2"/>
  <c r="M67533" i="2"/>
  <c r="M67534" i="2"/>
  <c r="M67535" i="2"/>
  <c r="M67536" i="2"/>
  <c r="M67537" i="2"/>
  <c r="M67538" i="2"/>
  <c r="M67539" i="2"/>
  <c r="M67540" i="2"/>
  <c r="M67541" i="2"/>
  <c r="M67542" i="2"/>
  <c r="M67543" i="2"/>
  <c r="M67544" i="2"/>
  <c r="M67545" i="2"/>
  <c r="M67546" i="2"/>
  <c r="M90927" i="2"/>
  <c r="M67547" i="2"/>
  <c r="M67548" i="2"/>
  <c r="M67549" i="2"/>
  <c r="M67550" i="2"/>
  <c r="M90928"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90929"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23002"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56225"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56226" i="2"/>
  <c r="M56227" i="2"/>
  <c r="M69195" i="2"/>
  <c r="M69196" i="2"/>
  <c r="M69197" i="2"/>
  <c r="M69198" i="2"/>
  <c r="M69199" i="2"/>
  <c r="M69200" i="2"/>
  <c r="M69201" i="2"/>
  <c r="M69202" i="2"/>
  <c r="M69203" i="2"/>
  <c r="M69204" i="2"/>
  <c r="M69205" i="2"/>
  <c r="M69206" i="2"/>
  <c r="M69207" i="2"/>
  <c r="M69208" i="2"/>
  <c r="M69209" i="2"/>
  <c r="M69210" i="2"/>
  <c r="M69211" i="2"/>
  <c r="M69212" i="2"/>
  <c r="M69213" i="2"/>
  <c r="M56228" i="2"/>
  <c r="M56229"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56230" i="2"/>
  <c r="M69252" i="2"/>
  <c r="M69253" i="2"/>
  <c r="M69254" i="2"/>
  <c r="M69255" i="2"/>
  <c r="M69256" i="2"/>
  <c r="M69257" i="2"/>
  <c r="M69258" i="2"/>
  <c r="M69259" i="2"/>
  <c r="M69260" i="2"/>
  <c r="M56231" i="2"/>
  <c r="M56232" i="2"/>
  <c r="M69261" i="2"/>
  <c r="M56233" i="2"/>
  <c r="M56234" i="2"/>
  <c r="M69262" i="2"/>
  <c r="M56235" i="2"/>
  <c r="M69263" i="2"/>
  <c r="M69264" i="2"/>
  <c r="M56236" i="2"/>
  <c r="M56237" i="2"/>
  <c r="M56238" i="2"/>
  <c r="M56239" i="2"/>
  <c r="M56240" i="2"/>
  <c r="M56241" i="2"/>
  <c r="M56242" i="2"/>
  <c r="M56243" i="2"/>
  <c r="M56244" i="2"/>
  <c r="M56245" i="2"/>
  <c r="M56246" i="2"/>
  <c r="M69265" i="2"/>
  <c r="M56247" i="2"/>
  <c r="M69266" i="2"/>
  <c r="M56248" i="2"/>
  <c r="M69267" i="2"/>
  <c r="M69268" i="2"/>
  <c r="M56249" i="2"/>
  <c r="M69269" i="2"/>
  <c r="M56250" i="2"/>
  <c r="M56251" i="2"/>
  <c r="M69270" i="2"/>
  <c r="M56252" i="2"/>
  <c r="M69271" i="2"/>
  <c r="M69272" i="2"/>
  <c r="M56253" i="2"/>
  <c r="M56254" i="2"/>
  <c r="M69273" i="2"/>
  <c r="M69274" i="2"/>
  <c r="M56255" i="2"/>
  <c r="M56256" i="2"/>
  <c r="M69275" i="2"/>
  <c r="M69276" i="2"/>
  <c r="M69277" i="2"/>
  <c r="M56257" i="2"/>
  <c r="M56258" i="2"/>
  <c r="M69278" i="2"/>
  <c r="M69279" i="2"/>
  <c r="M56259" i="2"/>
  <c r="M69280" i="2"/>
  <c r="M69281" i="2"/>
  <c r="M69282" i="2"/>
  <c r="M56260" i="2"/>
  <c r="M69283" i="2"/>
  <c r="M69284" i="2"/>
  <c r="M56261" i="2"/>
  <c r="M69285" i="2"/>
  <c r="M56262" i="2"/>
  <c r="M69286" i="2"/>
  <c r="M69287" i="2"/>
  <c r="M69288" i="2"/>
  <c r="M56263" i="2"/>
  <c r="M56264" i="2"/>
  <c r="M56265" i="2"/>
  <c r="M56266" i="2"/>
  <c r="M56267" i="2"/>
  <c r="M56268" i="2"/>
  <c r="M56269" i="2"/>
  <c r="M69289" i="2"/>
  <c r="M56270" i="2"/>
  <c r="M69290" i="2"/>
  <c r="M69291" i="2"/>
  <c r="M69292" i="2"/>
  <c r="M56271" i="2"/>
  <c r="M56272" i="2"/>
  <c r="M69293" i="2"/>
  <c r="M69294" i="2"/>
  <c r="M56273" i="2"/>
  <c r="M56274" i="2"/>
  <c r="M56275" i="2"/>
  <c r="M56276" i="2"/>
  <c r="M56277" i="2"/>
  <c r="M69295" i="2"/>
  <c r="M56278" i="2"/>
  <c r="M56279" i="2"/>
  <c r="M56280" i="2"/>
  <c r="M56281" i="2"/>
  <c r="M56282" i="2"/>
  <c r="M56283" i="2"/>
  <c r="M56284" i="2"/>
  <c r="M56285" i="2"/>
  <c r="M69296" i="2"/>
  <c r="M56286" i="2"/>
  <c r="M69297" i="2"/>
  <c r="M56287" i="2"/>
  <c r="M56288" i="2"/>
  <c r="M56289" i="2"/>
  <c r="M56290" i="2"/>
  <c r="M56291" i="2"/>
  <c r="M69298" i="2"/>
  <c r="M56292" i="2"/>
  <c r="M56293" i="2"/>
  <c r="M56294" i="2"/>
  <c r="M56295" i="2"/>
  <c r="M56296" i="2"/>
  <c r="M56297" i="2"/>
  <c r="M56298" i="2"/>
  <c r="M56299" i="2"/>
  <c r="M69299" i="2"/>
  <c r="M69300" i="2"/>
  <c r="M69301" i="2"/>
  <c r="M56300" i="2"/>
  <c r="M69302" i="2"/>
  <c r="M56301" i="2"/>
  <c r="M69303" i="2"/>
  <c r="M56302" i="2"/>
  <c r="M56303" i="2"/>
  <c r="M56304" i="2"/>
  <c r="M69304" i="2"/>
  <c r="M56305" i="2"/>
  <c r="M69305" i="2"/>
  <c r="M69306" i="2"/>
  <c r="M56306" i="2"/>
  <c r="M56307" i="2"/>
  <c r="M56308" i="2"/>
  <c r="M56309" i="2"/>
  <c r="M56310" i="2"/>
  <c r="M56311" i="2"/>
  <c r="M56312" i="2"/>
  <c r="M56313" i="2"/>
  <c r="M69307" i="2"/>
  <c r="M69308" i="2"/>
  <c r="M56314" i="2"/>
  <c r="M56315" i="2"/>
  <c r="M56316" i="2"/>
  <c r="M56317" i="2"/>
  <c r="M56318" i="2"/>
  <c r="M56319" i="2"/>
  <c r="M69309" i="2"/>
  <c r="M56320" i="2"/>
  <c r="M56321" i="2"/>
  <c r="M56322" i="2"/>
  <c r="M56323" i="2"/>
  <c r="M56324" i="2"/>
  <c r="M69310" i="2"/>
  <c r="M69311" i="2"/>
  <c r="M69312" i="2"/>
  <c r="M56325" i="2"/>
  <c r="M56326" i="2"/>
  <c r="M56327" i="2"/>
  <c r="M56328" i="2"/>
  <c r="M56329" i="2"/>
  <c r="M69313" i="2"/>
  <c r="M56330" i="2"/>
  <c r="M56331" i="2"/>
  <c r="M56332" i="2"/>
  <c r="M69314" i="2"/>
  <c r="M69315" i="2"/>
  <c r="M69316" i="2"/>
  <c r="M56333" i="2"/>
  <c r="M69317" i="2"/>
  <c r="M69318" i="2"/>
  <c r="M56334" i="2"/>
  <c r="M69319" i="2"/>
  <c r="M56335" i="2"/>
  <c r="M69320" i="2"/>
  <c r="M69321" i="2"/>
  <c r="M56336" i="2"/>
  <c r="M69322" i="2"/>
  <c r="M56337" i="2"/>
  <c r="M69323" i="2"/>
  <c r="M56338" i="2"/>
  <c r="M56339" i="2"/>
  <c r="M56340" i="2"/>
  <c r="M69324" i="2"/>
  <c r="M56341" i="2"/>
  <c r="M69325" i="2"/>
  <c r="M56342" i="2"/>
  <c r="M56343" i="2"/>
  <c r="M56344" i="2"/>
  <c r="M56345" i="2"/>
  <c r="M56346" i="2"/>
  <c r="M56347" i="2"/>
  <c r="M56348" i="2"/>
  <c r="M69326" i="2"/>
  <c r="M56349" i="2"/>
  <c r="M56350" i="2"/>
  <c r="M56351" i="2"/>
  <c r="M69327" i="2"/>
  <c r="M56352" i="2"/>
  <c r="M56353" i="2"/>
  <c r="M56354" i="2"/>
  <c r="M56355" i="2"/>
  <c r="M56356" i="2"/>
  <c r="M56357" i="2"/>
  <c r="M56358" i="2"/>
  <c r="M56359" i="2"/>
  <c r="M56360" i="2"/>
  <c r="M69328" i="2"/>
  <c r="M56361" i="2"/>
  <c r="M69329" i="2"/>
  <c r="M69330" i="2"/>
  <c r="M56362" i="2"/>
  <c r="M56363" i="2"/>
  <c r="M56364" i="2"/>
  <c r="M56365" i="2"/>
  <c r="M56366" i="2"/>
  <c r="M56367" i="2"/>
  <c r="M56368" i="2"/>
  <c r="M69331" i="2"/>
  <c r="M69332" i="2"/>
  <c r="M56369" i="2"/>
  <c r="M56370" i="2"/>
  <c r="M56371" i="2"/>
  <c r="M56372" i="2"/>
  <c r="M56373" i="2"/>
  <c r="M56374" i="2"/>
  <c r="M56375" i="2"/>
  <c r="M56376" i="2"/>
  <c r="M56377" i="2"/>
  <c r="M56378" i="2"/>
  <c r="M56379" i="2"/>
  <c r="M56380" i="2"/>
  <c r="M56381" i="2"/>
  <c r="M56382" i="2"/>
  <c r="M56383" i="2"/>
  <c r="M56384" i="2"/>
  <c r="M56385" i="2"/>
  <c r="M56386" i="2"/>
  <c r="M69333" i="2"/>
  <c r="M56387" i="2"/>
  <c r="M56388" i="2"/>
  <c r="M56389" i="2"/>
  <c r="M56390" i="2"/>
  <c r="M56391" i="2"/>
  <c r="M56392" i="2"/>
  <c r="M56393" i="2"/>
  <c r="M56394" i="2"/>
  <c r="M56395" i="2"/>
  <c r="M56396" i="2"/>
  <c r="M69334"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69335" i="2"/>
  <c r="M56418" i="2"/>
  <c r="M56419" i="2"/>
  <c r="M56420" i="2"/>
  <c r="M69336" i="2"/>
  <c r="M69337" i="2"/>
  <c r="M69338" i="2"/>
  <c r="M69339" i="2"/>
  <c r="M56421" i="2"/>
  <c r="M56422" i="2"/>
  <c r="M56423" i="2"/>
  <c r="M56424" i="2"/>
  <c r="M56425" i="2"/>
  <c r="M56426" i="2"/>
  <c r="M56427" i="2"/>
  <c r="M56428" i="2"/>
  <c r="M56429" i="2"/>
  <c r="M56430" i="2"/>
  <c r="M56431" i="2"/>
  <c r="M56432" i="2"/>
  <c r="M56433" i="2"/>
  <c r="M56434" i="2"/>
  <c r="M69340" i="2"/>
  <c r="M56435" i="2"/>
  <c r="M56436" i="2"/>
  <c r="M56437" i="2"/>
  <c r="M56438" i="2"/>
  <c r="M56439" i="2"/>
  <c r="M69341" i="2"/>
  <c r="M56440" i="2"/>
  <c r="M56441" i="2"/>
  <c r="M56442" i="2"/>
  <c r="M56443" i="2"/>
  <c r="M56444" i="2"/>
  <c r="M56445" i="2"/>
  <c r="M69342"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69343" i="2"/>
  <c r="M56516" i="2"/>
  <c r="M69344"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23003"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23004" i="2"/>
  <c r="M58255" i="2"/>
  <c r="M58256" i="2"/>
  <c r="M58257" i="2"/>
  <c r="M23005" i="2"/>
  <c r="M58258" i="2"/>
  <c r="M58259" i="2"/>
  <c r="M23006" i="2"/>
  <c r="M23007" i="2"/>
  <c r="M23008" i="2"/>
  <c r="M58260" i="2"/>
  <c r="M23009" i="2"/>
  <c r="M23010" i="2"/>
  <c r="M58261" i="2"/>
  <c r="M58262" i="2"/>
  <c r="M58263" i="2"/>
  <c r="M58264" i="2"/>
  <c r="M58265" i="2"/>
  <c r="M58266" i="2"/>
  <c r="M58267" i="2"/>
  <c r="M23011" i="2"/>
  <c r="M23012" i="2"/>
  <c r="M58268" i="2"/>
  <c r="M58269" i="2"/>
  <c r="M58270" i="2"/>
  <c r="M58271" i="2"/>
  <c r="M58272" i="2"/>
  <c r="M58273" i="2"/>
  <c r="M58274" i="2"/>
  <c r="M58275" i="2"/>
  <c r="M58276" i="2"/>
  <c r="M58277" i="2"/>
  <c r="M58278" i="2"/>
  <c r="M58279" i="2"/>
  <c r="M23013" i="2"/>
  <c r="M23014" i="2"/>
  <c r="M58280" i="2"/>
  <c r="M58281" i="2"/>
  <c r="M58282" i="2"/>
  <c r="M58283" i="2"/>
  <c r="M58284" i="2"/>
  <c r="M58285" i="2"/>
  <c r="M23015" i="2"/>
  <c r="M58286" i="2"/>
  <c r="M23016" i="2"/>
  <c r="M23017" i="2"/>
  <c r="M58287" i="2"/>
  <c r="M58288" i="2"/>
  <c r="M23018" i="2"/>
  <c r="M58289" i="2"/>
  <c r="M58290" i="2"/>
  <c r="M58291" i="2"/>
  <c r="M23019" i="2"/>
  <c r="M23020" i="2"/>
  <c r="M58292" i="2"/>
  <c r="M58293" i="2"/>
  <c r="M58294" i="2"/>
  <c r="M58295" i="2"/>
  <c r="M58296" i="2"/>
  <c r="M58297" i="2"/>
  <c r="M23021" i="2"/>
  <c r="M58298" i="2"/>
  <c r="M58299" i="2"/>
  <c r="M58300" i="2"/>
  <c r="M58301" i="2"/>
  <c r="M58302" i="2"/>
  <c r="M23022" i="2"/>
  <c r="M58303" i="2"/>
  <c r="M58304" i="2"/>
  <c r="M23023" i="2"/>
  <c r="M23024" i="2"/>
  <c r="M23025" i="2"/>
  <c r="M23026" i="2"/>
  <c r="M23027" i="2"/>
  <c r="M23028" i="2"/>
  <c r="M23029" i="2"/>
  <c r="M23030" i="2"/>
  <c r="M23031" i="2"/>
  <c r="M23032" i="2"/>
  <c r="M23033" i="2"/>
  <c r="M23034" i="2"/>
  <c r="M23035" i="2"/>
  <c r="M23036" i="2"/>
  <c r="M23037" i="2"/>
  <c r="M23038" i="2"/>
  <c r="M23039" i="2"/>
  <c r="M23040" i="2"/>
  <c r="M23041" i="2"/>
  <c r="M23042" i="2"/>
  <c r="M58305" i="2"/>
  <c r="M23043" i="2"/>
  <c r="M58306" i="2"/>
  <c r="M23044" i="2"/>
  <c r="M23045" i="2"/>
  <c r="M23046" i="2"/>
  <c r="M23047" i="2"/>
  <c r="M58307" i="2"/>
  <c r="M58308" i="2"/>
  <c r="M58309" i="2"/>
  <c r="M58310" i="2"/>
  <c r="M58311" i="2"/>
  <c r="M58312" i="2"/>
  <c r="M58313" i="2"/>
  <c r="M23048" i="2"/>
  <c r="M58314" i="2"/>
  <c r="M58315" i="2"/>
  <c r="M58316" i="2"/>
  <c r="M23049" i="2"/>
  <c r="M58317" i="2"/>
  <c r="M58318" i="2"/>
  <c r="M23050" i="2"/>
  <c r="M58319" i="2"/>
  <c r="M23051" i="2"/>
  <c r="M58320" i="2"/>
  <c r="M23052" i="2"/>
  <c r="M58321" i="2"/>
  <c r="M58322" i="2"/>
  <c r="M23053" i="2"/>
  <c r="M58323" i="2"/>
  <c r="M23054" i="2"/>
  <c r="M58324" i="2"/>
  <c r="M58325" i="2"/>
  <c r="M58326" i="2"/>
  <c r="M23055" i="2"/>
  <c r="M58327" i="2"/>
  <c r="M23056" i="2"/>
  <c r="M58328" i="2"/>
  <c r="M23057" i="2"/>
  <c r="M58329" i="2"/>
  <c r="M58330" i="2"/>
  <c r="M58331" i="2"/>
  <c r="M23058" i="2"/>
  <c r="M58332" i="2"/>
  <c r="M58333" i="2"/>
  <c r="M58334" i="2"/>
  <c r="M58335" i="2"/>
  <c r="M23059" i="2"/>
  <c r="M23060" i="2"/>
  <c r="M23061" i="2"/>
  <c r="M58336" i="2"/>
  <c r="M23062" i="2"/>
  <c r="M23063" i="2"/>
  <c r="M23064" i="2"/>
  <c r="M23065" i="2"/>
  <c r="M23066" i="2"/>
  <c r="M58337" i="2"/>
  <c r="M58338" i="2"/>
  <c r="M58339" i="2"/>
  <c r="M23067" i="2"/>
  <c r="M23068" i="2"/>
  <c r="M58340" i="2"/>
  <c r="M23069" i="2"/>
  <c r="M58341" i="2"/>
  <c r="M23070" i="2"/>
  <c r="M58342" i="2"/>
  <c r="M23071" i="2"/>
  <c r="M23072" i="2"/>
  <c r="M23073" i="2"/>
  <c r="M23074" i="2"/>
  <c r="M23075" i="2"/>
  <c r="M58343" i="2"/>
  <c r="M58344" i="2"/>
  <c r="M23076" i="2"/>
  <c r="M23077" i="2"/>
  <c r="M58345" i="2"/>
  <c r="M58346" i="2"/>
  <c r="M58347" i="2"/>
  <c r="M23078" i="2"/>
  <c r="M58348" i="2"/>
  <c r="M23079" i="2"/>
  <c r="M58349" i="2"/>
  <c r="M23080" i="2"/>
  <c r="M23081" i="2"/>
  <c r="M23082" i="2"/>
  <c r="M58350" i="2"/>
  <c r="M58351" i="2"/>
  <c r="M23083" i="2"/>
  <c r="M23084" i="2"/>
  <c r="M58352" i="2"/>
  <c r="M58353" i="2"/>
  <c r="M23085" i="2"/>
  <c r="M23086" i="2"/>
  <c r="M23087" i="2"/>
  <c r="M23088" i="2"/>
  <c r="M58354" i="2"/>
  <c r="M58355" i="2"/>
  <c r="M58356" i="2"/>
  <c r="M23089" i="2"/>
  <c r="M23090" i="2"/>
  <c r="M58357" i="2"/>
  <c r="M58358" i="2"/>
  <c r="M58359" i="2"/>
  <c r="M23091" i="2"/>
  <c r="M23092" i="2"/>
  <c r="M23093" i="2"/>
  <c r="M23094" i="2"/>
  <c r="M23095" i="2"/>
  <c r="M23096" i="2"/>
  <c r="M23097" i="2"/>
  <c r="M23098" i="2"/>
  <c r="M23099" i="2"/>
  <c r="M58360" i="2"/>
  <c r="M58361" i="2"/>
  <c r="M23100" i="2"/>
  <c r="M58362" i="2"/>
  <c r="M58363" i="2"/>
  <c r="M58364" i="2"/>
  <c r="M58365" i="2"/>
  <c r="M23101" i="2"/>
  <c r="M58366" i="2"/>
  <c r="M58367" i="2"/>
  <c r="M58368" i="2"/>
  <c r="M58369" i="2"/>
  <c r="M58370" i="2"/>
  <c r="M23102" i="2"/>
  <c r="M23103" i="2"/>
  <c r="M23104" i="2"/>
  <c r="M58371" i="2"/>
  <c r="M23105" i="2"/>
  <c r="M23106" i="2"/>
  <c r="M23107" i="2"/>
  <c r="M23108" i="2"/>
  <c r="M23109" i="2"/>
  <c r="M23110" i="2"/>
  <c r="M23111" i="2"/>
  <c r="M23112" i="2"/>
  <c r="M23113" i="2"/>
  <c r="M23114" i="2"/>
  <c r="M23115" i="2"/>
  <c r="M23116" i="2"/>
  <c r="M23117" i="2"/>
  <c r="M23118" i="2"/>
  <c r="M23119" i="2"/>
  <c r="M23120" i="2"/>
  <c r="M58372" i="2"/>
  <c r="M58373" i="2"/>
  <c r="M23121" i="2"/>
  <c r="M23122" i="2"/>
  <c r="M23123" i="2"/>
  <c r="M23124" i="2"/>
  <c r="M58374" i="2"/>
  <c r="M23125" i="2"/>
  <c r="M23126" i="2"/>
  <c r="M23127" i="2"/>
  <c r="M58375" i="2"/>
  <c r="M23128" i="2"/>
  <c r="M23129" i="2"/>
  <c r="M58376" i="2"/>
  <c r="M23130" i="2"/>
  <c r="M23131" i="2"/>
  <c r="M23132" i="2"/>
  <c r="M23133" i="2"/>
  <c r="M23134" i="2"/>
  <c r="M23135" i="2"/>
  <c r="M23136" i="2"/>
  <c r="M23137" i="2"/>
  <c r="M58377" i="2"/>
  <c r="M23138" i="2"/>
  <c r="M23139" i="2"/>
  <c r="M23140" i="2"/>
  <c r="M23141" i="2"/>
  <c r="M23142" i="2"/>
  <c r="M23143" i="2"/>
  <c r="M23144" i="2"/>
  <c r="M23145" i="2"/>
  <c r="M23146" i="2"/>
  <c r="M23147" i="2"/>
  <c r="M23148" i="2"/>
  <c r="M23149" i="2"/>
  <c r="M58378" i="2"/>
  <c r="M58379" i="2"/>
  <c r="M23150" i="2"/>
  <c r="M23151" i="2"/>
  <c r="M23152" i="2"/>
  <c r="M23153" i="2"/>
  <c r="M23154" i="2"/>
  <c r="M58380" i="2"/>
  <c r="M58381" i="2"/>
  <c r="M23155" i="2"/>
  <c r="M23156" i="2"/>
  <c r="M23157" i="2"/>
  <c r="M23158" i="2"/>
  <c r="M23159" i="2"/>
  <c r="M23160" i="2"/>
  <c r="M23161" i="2"/>
  <c r="M23162" i="2"/>
  <c r="M23163" i="2"/>
  <c r="M23164" i="2"/>
  <c r="M23165" i="2"/>
  <c r="M23166" i="2"/>
  <c r="M23167" i="2"/>
  <c r="M23168" i="2"/>
  <c r="M23169" i="2"/>
  <c r="M23170" i="2"/>
  <c r="M23171" i="2"/>
  <c r="M58382" i="2"/>
  <c r="M58383" i="2"/>
  <c r="M23172" i="2"/>
  <c r="M23173" i="2"/>
  <c r="M23174" i="2"/>
  <c r="M23175" i="2"/>
  <c r="M23176" i="2"/>
  <c r="M58384" i="2"/>
  <c r="M58385" i="2"/>
  <c r="M23177" i="2"/>
  <c r="M23178" i="2"/>
  <c r="M58386" i="2"/>
  <c r="M23179" i="2"/>
  <c r="M23180" i="2"/>
  <c r="M23181" i="2"/>
  <c r="M58387" i="2"/>
  <c r="M23182" i="2"/>
  <c r="M23183" i="2"/>
  <c r="M23184" i="2"/>
  <c r="M23185" i="2"/>
  <c r="M23186" i="2"/>
  <c r="M23187" i="2"/>
  <c r="M23188" i="2"/>
  <c r="M23189" i="2"/>
  <c r="M23190" i="2"/>
  <c r="M23191" i="2"/>
  <c r="M23192" i="2"/>
  <c r="M23193" i="2"/>
  <c r="M23194" i="2"/>
  <c r="M58388" i="2"/>
  <c r="M23195" i="2"/>
  <c r="M23196" i="2"/>
  <c r="M23197" i="2"/>
  <c r="M23198" i="2"/>
  <c r="M23199" i="2"/>
  <c r="M23200" i="2"/>
  <c r="M23201" i="2"/>
  <c r="M23202" i="2"/>
  <c r="M23203" i="2"/>
  <c r="M23204" i="2"/>
  <c r="M23205" i="2"/>
  <c r="M23206" i="2"/>
  <c r="M23207" i="2"/>
  <c r="M23208" i="2"/>
  <c r="M58389" i="2"/>
  <c r="M58390" i="2"/>
  <c r="M23209" i="2"/>
  <c r="M58391" i="2"/>
  <c r="M23210" i="2"/>
  <c r="M23211" i="2"/>
  <c r="M58392" i="2"/>
  <c r="M23212" i="2"/>
  <c r="M58393" i="2"/>
  <c r="M23213" i="2"/>
  <c r="M23214" i="2"/>
  <c r="M23215" i="2"/>
  <c r="M23216" i="2"/>
  <c r="M23217" i="2"/>
  <c r="M23218" i="2"/>
  <c r="M58394" i="2"/>
  <c r="M23219" i="2"/>
  <c r="M23220" i="2"/>
  <c r="M58395" i="2"/>
  <c r="M58396" i="2"/>
  <c r="M23221" i="2"/>
  <c r="M58397" i="2"/>
  <c r="M23222" i="2"/>
  <c r="M23223" i="2"/>
  <c r="M23224" i="2"/>
  <c r="M58398" i="2"/>
  <c r="M23225" i="2"/>
  <c r="M23226" i="2"/>
  <c r="M58399"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58400"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58401"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58402"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58403" i="2"/>
  <c r="M58404" i="2"/>
  <c r="M23402" i="2"/>
  <c r="M23403" i="2"/>
  <c r="M23404" i="2"/>
  <c r="M23405" i="2"/>
  <c r="M23406" i="2"/>
  <c r="M23407" i="2"/>
  <c r="M58405"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4574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C505010-9462-4245-8A9B-BA20F09ADAE6}"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2"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Total Guest</t>
  </si>
  <si>
    <t>Cancelled Bookings</t>
  </si>
  <si>
    <t>Desired</t>
  </si>
  <si>
    <t>Un-Desired</t>
  </si>
  <si>
    <t>Count of hotel</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E74645"/>
        <bgColor indexed="64"/>
      </patternFill>
    </fill>
    <fill>
      <patternFill patternType="solid">
        <fgColor rgb="FFFB7756"/>
        <bgColor indexed="64"/>
      </patternFill>
    </fill>
    <fill>
      <patternFill patternType="solid">
        <fgColor rgb="FFFACD60"/>
        <bgColor indexed="64"/>
      </patternFill>
    </fill>
    <fill>
      <patternFill patternType="solid">
        <fgColor rgb="FFFDFA66"/>
        <bgColor indexed="64"/>
      </patternFill>
    </fill>
    <fill>
      <patternFill patternType="solid">
        <fgColor rgb="FF1AC0C6"/>
        <bgColor indexed="64"/>
      </patternFill>
    </fill>
    <fill>
      <patternFill patternType="solid">
        <fgColor theme="8"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1"/>
      </font>
      <border diagonalUp="0" diagonalDown="0">
        <left/>
        <right/>
        <top/>
        <bottom/>
        <vertical/>
        <horizontal/>
      </border>
    </dxf>
    <dxf>
      <font>
        <color theme="1"/>
      </font>
      <fill>
        <patternFill>
          <bgColor theme="5" tint="0.39994506668294322"/>
        </patternFill>
      </fill>
      <border diagonalUp="0" diagonalDown="0">
        <left/>
        <right/>
        <top/>
        <bottom/>
        <vertical/>
        <horizontal/>
      </border>
    </dxf>
    <dxf>
      <border>
        <left style="thin">
          <color auto="1"/>
        </left>
        <right style="thin">
          <color auto="1"/>
        </right>
        <top style="thin">
          <color auto="1"/>
        </top>
        <bottom style="thin">
          <color auto="1"/>
        </bottom>
      </border>
    </dxf>
    <dxf>
      <fill>
        <patternFill>
          <bgColor rgb="FFFF99FF"/>
        </patternFill>
      </fill>
    </dxf>
    <dxf>
      <fill>
        <patternFill>
          <bgColor theme="7" tint="-0.24994659260841701"/>
        </patternFill>
      </fill>
      <border diagonalUp="0" diagonalDown="0">
        <left/>
        <right/>
        <top/>
        <bottom/>
        <vertical/>
        <horizontal/>
      </border>
    </dxf>
  </dxfs>
  <tableStyles count="5" defaultTableStyle="TableStyleMedium2" defaultPivotStyle="PivotStyleLight16">
    <tableStyle name="Slicer Style 1" pivot="0" table="0" count="1" xr9:uid="{B5F1F6AB-000C-458A-8CD1-5D8C87061ED2}">
      <tableStyleElement type="wholeTable" dxfId="13"/>
    </tableStyle>
    <tableStyle name="Slicer Style 2" pivot="0" table="0" count="1" xr9:uid="{8B6E5749-8FA8-4CA4-BB3B-63D5B375E41F}">
      <tableStyleElement type="wholeTable" dxfId="12"/>
    </tableStyle>
    <tableStyle name="Slicer Style 3" pivot="0" table="0" count="1" xr9:uid="{6EFEEF1C-7FCC-45CF-BEFC-C85422965EAA}">
      <tableStyleElement type="wholeTable" dxfId="11"/>
    </tableStyle>
    <tableStyle name="Slicer Style 4" pivot="0" table="0" count="1" xr9:uid="{A72CEE6A-1644-487D-B43F-859E4552C011}">
      <tableStyleElement type="wholeTable" dxfId="10"/>
    </tableStyle>
    <tableStyle name="Slicer Style 5" pivot="0" table="0" count="1" xr9:uid="{CA369DF3-CC70-4BA0-9896-5317EB8D0788}">
      <tableStyleElement type="wholeTable" dxfId="9"/>
    </tableStyle>
  </tableStyles>
  <colors>
    <mruColors>
      <color rgb="FFFF99FF"/>
      <color rgb="FFFB7756"/>
      <color rgb="FF1AC0C6"/>
      <color rgb="FFFDFA66"/>
      <color rgb="FFFACD60"/>
      <color rgb="FFE74645"/>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t>Total Guest Vs Cancelled Bookings</a:t>
            </a:r>
          </a:p>
        </c:rich>
      </c:tx>
      <c:layout>
        <c:manualLayout>
          <c:xMode val="edge"/>
          <c:yMode val="edge"/>
          <c:x val="0.33432977454107865"/>
          <c:y val="4.67451968503937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0719062593956E-2"/>
          <c:y val="0.17284759800022914"/>
          <c:w val="0.84385511152213"/>
          <c:h val="0.71639749015805232"/>
        </c:manualLayout>
      </c:layout>
      <c:barChart>
        <c:barDir val="col"/>
        <c:grouping val="clustered"/>
        <c:varyColors val="0"/>
        <c:ser>
          <c:idx val="0"/>
          <c:order val="0"/>
          <c:tx>
            <c:strRef>
              <c:f>Pivot!$B$3</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B$4:$B$6</c:f>
              <c:numCache>
                <c:formatCode>General</c:formatCode>
                <c:ptCount val="3"/>
                <c:pt idx="0">
                  <c:v>15998</c:v>
                </c:pt>
                <c:pt idx="1">
                  <c:v>1565</c:v>
                </c:pt>
                <c:pt idx="2">
                  <c:v>4433</c:v>
                </c:pt>
              </c:numCache>
            </c:numRef>
          </c:val>
          <c:extLst>
            <c:ext xmlns:c16="http://schemas.microsoft.com/office/drawing/2014/chart" uri="{C3380CC4-5D6E-409C-BE32-E72D297353CC}">
              <c16:uniqueId val="{00000005-7D93-4316-B556-0E441DAB8CE1}"/>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C$4:$C$6</c:f>
              <c:numCache>
                <c:formatCode>General</c:formatCode>
                <c:ptCount val="3"/>
                <c:pt idx="0">
                  <c:v>6662</c:v>
                </c:pt>
                <c:pt idx="1">
                  <c:v>311</c:v>
                </c:pt>
                <c:pt idx="2">
                  <c:v>1169</c:v>
                </c:pt>
              </c:numCache>
            </c:numRef>
          </c:val>
          <c:extLst>
            <c:ext xmlns:c16="http://schemas.microsoft.com/office/drawing/2014/chart" uri="{C3380CC4-5D6E-409C-BE32-E72D297353CC}">
              <c16:uniqueId val="{00000006-7D93-4316-B556-0E441DAB8CE1}"/>
            </c:ext>
          </c:extLst>
        </c:ser>
        <c:dLbls>
          <c:dLblPos val="outEnd"/>
          <c:showLegendKey val="0"/>
          <c:showVal val="1"/>
          <c:showCatName val="0"/>
          <c:showSerName val="0"/>
          <c:showPercent val="0"/>
          <c:showBubbleSize val="0"/>
        </c:dLbls>
        <c:gapWidth val="219"/>
        <c:overlap val="-27"/>
        <c:axId val="349313992"/>
        <c:axId val="349311832"/>
      </c:barChart>
      <c:catAx>
        <c:axId val="34931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9311832"/>
        <c:crosses val="autoZero"/>
        <c:auto val="1"/>
        <c:lblAlgn val="ctr"/>
        <c:lblOffset val="100"/>
        <c:noMultiLvlLbl val="0"/>
      </c:catAx>
      <c:valAx>
        <c:axId val="349311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9313992"/>
        <c:crosses val="autoZero"/>
        <c:crossBetween val="between"/>
      </c:valAx>
      <c:spPr>
        <a:solidFill>
          <a:schemeClr val="accent5">
            <a:lumMod val="40000"/>
            <a:lumOff val="60000"/>
          </a:schemeClr>
        </a:solidFill>
        <a:ln>
          <a:noFill/>
        </a:ln>
        <a:effectLst/>
      </c:spPr>
    </c:plotArea>
    <c:legend>
      <c:legendPos val="r"/>
      <c:layout>
        <c:manualLayout>
          <c:xMode val="edge"/>
          <c:yMode val="edge"/>
          <c:x val="0.67423917842784087"/>
          <c:y val="0.21022375383757094"/>
          <c:w val="0.23282037975875433"/>
          <c:h val="0.162145091863517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2</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IN" b="1"/>
              <a:t>Room</a:t>
            </a:r>
            <a:r>
              <a:rPr lang="en-IN" b="1" baseline="0"/>
              <a:t> Status: Bookings Vs Cancelled Bookings          </a:t>
            </a:r>
            <a:endParaRPr lang="en-IN" b="1"/>
          </a:p>
        </c:rich>
      </c:tx>
      <c:layout>
        <c:manualLayout>
          <c:xMode val="edge"/>
          <c:yMode val="edge"/>
          <c:x val="0.33432977454107865"/>
          <c:y val="4.67451968503937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70719062593956E-2"/>
          <c:y val="0.19393464052287582"/>
          <c:w val="0.79190974295993111"/>
          <c:h val="0.68476722762595854"/>
        </c:manualLayout>
      </c:layout>
      <c:barChart>
        <c:barDir val="col"/>
        <c:grouping val="clustered"/>
        <c:varyColors val="0"/>
        <c:ser>
          <c:idx val="0"/>
          <c:order val="0"/>
          <c:tx>
            <c:strRef>
              <c:f>Pivot!$B$9</c:f>
              <c:strCache>
                <c:ptCount val="1"/>
                <c:pt idx="0">
                  <c:v>Total Booking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B$10:$B$11</c:f>
              <c:numCache>
                <c:formatCode>General</c:formatCode>
                <c:ptCount val="2"/>
                <c:pt idx="0">
                  <c:v>18160</c:v>
                </c:pt>
                <c:pt idx="1">
                  <c:v>3836</c:v>
                </c:pt>
              </c:numCache>
            </c:numRef>
          </c:val>
          <c:extLst>
            <c:ext xmlns:c16="http://schemas.microsoft.com/office/drawing/2014/chart" uri="{C3380CC4-5D6E-409C-BE32-E72D297353CC}">
              <c16:uniqueId val="{00000011-D367-4B7F-9C51-6D3CFD74E817}"/>
            </c:ext>
          </c:extLst>
        </c:ser>
        <c:ser>
          <c:idx val="1"/>
          <c:order val="1"/>
          <c:tx>
            <c:strRef>
              <c:f>Pivot!$C$9</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0:$A$11</c:f>
              <c:strCache>
                <c:ptCount val="2"/>
                <c:pt idx="0">
                  <c:v>Desired</c:v>
                </c:pt>
                <c:pt idx="1">
                  <c:v>Un-Desired</c:v>
                </c:pt>
              </c:strCache>
            </c:strRef>
          </c:cat>
          <c:val>
            <c:numRef>
              <c:f>Pivot!$C$10:$C$11</c:f>
              <c:numCache>
                <c:formatCode>General</c:formatCode>
                <c:ptCount val="2"/>
                <c:pt idx="0">
                  <c:v>8010</c:v>
                </c:pt>
                <c:pt idx="1">
                  <c:v>132</c:v>
                </c:pt>
              </c:numCache>
            </c:numRef>
          </c:val>
          <c:extLst>
            <c:ext xmlns:c16="http://schemas.microsoft.com/office/drawing/2014/chart" uri="{C3380CC4-5D6E-409C-BE32-E72D297353CC}">
              <c16:uniqueId val="{00000012-D367-4B7F-9C51-6D3CFD74E817}"/>
            </c:ext>
          </c:extLst>
        </c:ser>
        <c:dLbls>
          <c:dLblPos val="outEnd"/>
          <c:showLegendKey val="0"/>
          <c:showVal val="1"/>
          <c:showCatName val="0"/>
          <c:showSerName val="0"/>
          <c:showPercent val="0"/>
          <c:showBubbleSize val="0"/>
        </c:dLbls>
        <c:gapWidth val="219"/>
        <c:overlap val="-27"/>
        <c:axId val="349313992"/>
        <c:axId val="349311832"/>
      </c:barChart>
      <c:catAx>
        <c:axId val="34931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9311832"/>
        <c:crosses val="autoZero"/>
        <c:auto val="1"/>
        <c:lblAlgn val="ctr"/>
        <c:lblOffset val="100"/>
        <c:noMultiLvlLbl val="0"/>
      </c:catAx>
      <c:valAx>
        <c:axId val="349311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9313992"/>
        <c:crosses val="autoZero"/>
        <c:crossBetween val="between"/>
      </c:valAx>
      <c:spPr>
        <a:solidFill>
          <a:schemeClr val="accent5">
            <a:lumMod val="40000"/>
            <a:lumOff val="60000"/>
          </a:schemeClr>
        </a:solidFill>
        <a:ln>
          <a:noFill/>
        </a:ln>
        <a:effectLst/>
      </c:spPr>
    </c:plotArea>
    <c:legend>
      <c:legendPos val="r"/>
      <c:layout>
        <c:manualLayout>
          <c:xMode val="edge"/>
          <c:yMode val="edge"/>
          <c:x val="0.64824121838644733"/>
          <c:y val="0.20795556961169112"/>
          <c:w val="0.23480105937738527"/>
          <c:h val="0.133498838236019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solidFill>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6</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tal Booking in Hotel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A715-4561-918B-799DC210B7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B-A715-4561-918B-799DC210B7F9}"/>
              </c:ext>
            </c:extLst>
          </c:dPt>
          <c:dLbls>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4:$E$5</c:f>
              <c:strCache>
                <c:ptCount val="2"/>
                <c:pt idx="0">
                  <c:v>City Hotel</c:v>
                </c:pt>
                <c:pt idx="1">
                  <c:v>Resort Hotel</c:v>
                </c:pt>
              </c:strCache>
            </c:strRef>
          </c:cat>
          <c:val>
            <c:numRef>
              <c:f>Pivot!$F$4:$F$5</c:f>
              <c:numCache>
                <c:formatCode>General</c:formatCode>
                <c:ptCount val="2"/>
                <c:pt idx="0">
                  <c:v>13682</c:v>
                </c:pt>
                <c:pt idx="1">
                  <c:v>8314</c:v>
                </c:pt>
              </c:numCache>
            </c:numRef>
          </c:val>
          <c:extLst>
            <c:ext xmlns:c16="http://schemas.microsoft.com/office/drawing/2014/chart" uri="{C3380CC4-5D6E-409C-BE32-E72D297353CC}">
              <c16:uniqueId val="{00000009-A715-4561-918B-799DC210B7F9}"/>
            </c:ext>
          </c:extLst>
        </c:ser>
        <c:dLbls>
          <c:dLblPos val="ctr"/>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5</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a:t>Total Cancelled Bookings</a:t>
            </a:r>
          </a:p>
        </c:rich>
      </c:tx>
      <c:layout>
        <c:manualLayout>
          <c:xMode val="edge"/>
          <c:yMode val="edge"/>
          <c:x val="0.12390699891124737"/>
          <c:y val="3.244444633680060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35-46FB-A0AA-D60CABF071B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35-46FB-A0AA-D60CABF071BA}"/>
              </c:ext>
            </c:extLst>
          </c:dPt>
          <c:dLbls>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7-30F3-4F46-A4A9-D8AA8F755E1B}"/>
            </c:ext>
          </c:extLst>
        </c:ser>
        <c:dLbls>
          <c:showLegendKey val="0"/>
          <c:showVal val="0"/>
          <c:showCatName val="0"/>
          <c:showSerName val="0"/>
          <c:showPercent val="0"/>
          <c:showBubbleSize val="0"/>
          <c:showLeaderLines val="1"/>
        </c:dLbls>
        <c:firstSliceAng val="150"/>
      </c:pieChart>
      <c:spPr>
        <a:noFill/>
        <a:ln>
          <a:noFill/>
        </a:ln>
        <a:effectLst/>
      </c:spPr>
    </c:plotArea>
    <c:legend>
      <c:legendPos val="r"/>
      <c:layout>
        <c:manualLayout>
          <c:xMode val="edge"/>
          <c:yMode val="edge"/>
          <c:x val="0.65813132661058638"/>
          <c:y val="0.21847368655189287"/>
          <c:w val="0.33261457702402586"/>
          <c:h val="0.1567809955958894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Report.xlsx]Pivot!PivotTable3</c:name>
    <c:fmtId val="2"/>
  </c:pivotSource>
  <c:chart>
    <c:title>
      <c:tx>
        <c:rich>
          <a:bodyPr rot="0" spcFirstLastPara="1" vertOverflow="ellipsis" vert="horz" wrap="square" anchor="ctr" anchorCtr="1"/>
          <a:lstStyle/>
          <a:p>
            <a:pPr algn="ctr">
              <a:defRPr sz="1400" b="1" i="0" u="none" strike="noStrike" kern="1200" spc="0" baseline="0">
                <a:solidFill>
                  <a:schemeClr val="tx1"/>
                </a:solidFill>
                <a:latin typeface="+mn-lt"/>
                <a:ea typeface="+mn-ea"/>
                <a:cs typeface="+mn-cs"/>
              </a:defRPr>
            </a:pPr>
            <a:r>
              <a:rPr lang="en-IN" b="1"/>
              <a:t>Monthly: Booking Vs Cancelled Booking</a:t>
            </a:r>
          </a:p>
        </c:rich>
      </c:tx>
      <c:layout>
        <c:manualLayout>
          <c:xMode val="edge"/>
          <c:yMode val="edge"/>
          <c:x val="0.33432977454107865"/>
          <c:y val="4.674519685039371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7.770719062593956E-2"/>
          <c:y val="0.1710366418743054"/>
          <c:w val="0.87430071864649561"/>
          <c:h val="0.70462640894919382"/>
        </c:manualLayout>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B-D285-4E23-B9A1-C3FA2241347F}"/>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C-D285-4E23-B9A1-C3FA2241347F}"/>
            </c:ext>
          </c:extLst>
        </c:ser>
        <c:dLbls>
          <c:showLegendKey val="0"/>
          <c:showVal val="0"/>
          <c:showCatName val="0"/>
          <c:showSerName val="0"/>
          <c:showPercent val="0"/>
          <c:showBubbleSize val="0"/>
        </c:dLbls>
        <c:gapWidth val="219"/>
        <c:overlap val="-27"/>
        <c:axId val="349313992"/>
        <c:axId val="349311832"/>
      </c:barChart>
      <c:catAx>
        <c:axId val="349313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9311832"/>
        <c:crosses val="autoZero"/>
        <c:auto val="1"/>
        <c:lblAlgn val="ctr"/>
        <c:lblOffset val="100"/>
        <c:noMultiLvlLbl val="0"/>
      </c:catAx>
      <c:valAx>
        <c:axId val="3493118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49313992"/>
        <c:crosses val="autoZero"/>
        <c:crossBetween val="between"/>
      </c:valAx>
      <c:spPr>
        <a:solidFill>
          <a:schemeClr val="accent5">
            <a:lumMod val="40000"/>
            <a:lumOff val="60000"/>
          </a:schemeClr>
        </a:solidFill>
        <a:ln>
          <a:noFill/>
        </a:ln>
        <a:effectLst/>
      </c:spPr>
    </c:plotArea>
    <c:legend>
      <c:legendPos val="r"/>
      <c:layout>
        <c:manualLayout>
          <c:xMode val="edge"/>
          <c:yMode val="edge"/>
          <c:x val="0.73502872436516598"/>
          <c:y val="0.18989234686996737"/>
          <c:w val="0.20860525238569649"/>
          <c:h val="0.1109197934779237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solidFill>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1405</xdr:colOff>
      <xdr:row>0</xdr:row>
      <xdr:rowOff>142875</xdr:rowOff>
    </xdr:from>
    <xdr:to>
      <xdr:col>28</xdr:col>
      <xdr:colOff>10702</xdr:colOff>
      <xdr:row>3</xdr:row>
      <xdr:rowOff>57150</xdr:rowOff>
    </xdr:to>
    <xdr:sp macro="" textlink="">
      <xdr:nvSpPr>
        <xdr:cNvPr id="3" name="TextBox 2">
          <a:extLst>
            <a:ext uri="{FF2B5EF4-FFF2-40B4-BE49-F238E27FC236}">
              <a16:creationId xmlns:a16="http://schemas.microsoft.com/office/drawing/2014/main" id="{6D6A7023-C139-8AE9-BC28-7F135C58C474}"/>
            </a:ext>
          </a:extLst>
        </xdr:cNvPr>
        <xdr:cNvSpPr txBox="1"/>
      </xdr:nvSpPr>
      <xdr:spPr>
        <a:xfrm>
          <a:off x="21405" y="142875"/>
          <a:ext cx="17070084" cy="4921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scene3d>
            <a:camera prst="orthographicFront"/>
            <a:lightRig rig="harsh" dir="t"/>
          </a:scene3d>
          <a:sp3d extrusionH="57150" prstMaterial="matte">
            <a:bevelT w="63500" h="12700" prst="angle"/>
            <a:contourClr>
              <a:schemeClr val="bg1">
                <a:lumMod val="65000"/>
              </a:schemeClr>
            </a:contourClr>
          </a:sp3d>
        </a:bodyPr>
        <a:lstStyle/>
        <a:p>
          <a:pPr algn="l"/>
          <a:r>
            <a:rPr lang="en-IN" sz="1100" b="1" cap="none" spc="0">
              <a:ln/>
              <a:solidFill>
                <a:schemeClr val="accent3"/>
              </a:solidFill>
              <a:effectLst/>
            </a:rPr>
            <a:t>				</a:t>
          </a:r>
          <a:r>
            <a:rPr lang="en-IN" sz="1100" b="1" cap="none" spc="0" baseline="0">
              <a:ln/>
              <a:solidFill>
                <a:schemeClr val="accent2"/>
              </a:solidFill>
              <a:effectLst/>
            </a:rPr>
            <a:t>                                                     </a:t>
          </a:r>
          <a:r>
            <a:rPr lang="en-IN" sz="2800" b="1" cap="none" spc="0">
              <a:ln w="22225">
                <a:solidFill>
                  <a:schemeClr val="accent2"/>
                </a:solidFill>
                <a:prstDash val="solid"/>
              </a:ln>
              <a:solidFill>
                <a:schemeClr val="accent2">
                  <a:lumMod val="40000"/>
                  <a:lumOff val="60000"/>
                </a:schemeClr>
              </a:solidFill>
              <a:effectLst/>
            </a:rPr>
            <a:t>Hotel Booking Cancellations</a:t>
          </a:r>
          <a:endParaRPr lang="en-IN" sz="1100" b="1" cap="none" spc="0">
            <a:ln/>
            <a:solidFill>
              <a:schemeClr val="accent2"/>
            </a:solidFill>
            <a:effectLst/>
          </a:endParaRPr>
        </a:p>
      </xdr:txBody>
    </xdr:sp>
    <xdr:clientData/>
  </xdr:twoCellAnchor>
  <xdr:twoCellAnchor>
    <xdr:from>
      <xdr:col>0</xdr:col>
      <xdr:colOff>209553</xdr:colOff>
      <xdr:row>4</xdr:row>
      <xdr:rowOff>146539</xdr:rowOff>
    </xdr:from>
    <xdr:to>
      <xdr:col>8</xdr:col>
      <xdr:colOff>219075</xdr:colOff>
      <xdr:row>17</xdr:row>
      <xdr:rowOff>19050</xdr:rowOff>
    </xdr:to>
    <xdr:graphicFrame macro="">
      <xdr:nvGraphicFramePr>
        <xdr:cNvPr id="5" name="Chart 4">
          <a:extLst>
            <a:ext uri="{FF2B5EF4-FFF2-40B4-BE49-F238E27FC236}">
              <a16:creationId xmlns:a16="http://schemas.microsoft.com/office/drawing/2014/main" id="{CAEA0F1F-9AAA-4D5D-9FB4-C414095546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51</xdr:colOff>
      <xdr:row>17</xdr:row>
      <xdr:rowOff>109904</xdr:rowOff>
    </xdr:from>
    <xdr:to>
      <xdr:col>8</xdr:col>
      <xdr:colOff>209551</xdr:colOff>
      <xdr:row>31</xdr:row>
      <xdr:rowOff>161924</xdr:rowOff>
    </xdr:to>
    <xdr:graphicFrame macro="">
      <xdr:nvGraphicFramePr>
        <xdr:cNvPr id="6" name="Chart 5">
          <a:extLst>
            <a:ext uri="{FF2B5EF4-FFF2-40B4-BE49-F238E27FC236}">
              <a16:creationId xmlns:a16="http://schemas.microsoft.com/office/drawing/2014/main" id="{416DE46B-98AC-44BA-95B1-941A6C77F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95275</xdr:colOff>
      <xdr:row>4</xdr:row>
      <xdr:rowOff>142875</xdr:rowOff>
    </xdr:from>
    <xdr:to>
      <xdr:col>12</xdr:col>
      <xdr:colOff>495300</xdr:colOff>
      <xdr:row>17</xdr:row>
      <xdr:rowOff>9525</xdr:rowOff>
    </xdr:to>
    <xdr:graphicFrame macro="">
      <xdr:nvGraphicFramePr>
        <xdr:cNvPr id="7" name="Chart 6">
          <a:extLst>
            <a:ext uri="{FF2B5EF4-FFF2-40B4-BE49-F238E27FC236}">
              <a16:creationId xmlns:a16="http://schemas.microsoft.com/office/drawing/2014/main" id="{3665A5D6-765A-4D06-B00D-E4C08B8E58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2449</xdr:colOff>
      <xdr:row>4</xdr:row>
      <xdr:rowOff>158750</xdr:rowOff>
    </xdr:from>
    <xdr:to>
      <xdr:col>17</xdr:col>
      <xdr:colOff>104775</xdr:colOff>
      <xdr:row>17</xdr:row>
      <xdr:rowOff>12211</xdr:rowOff>
    </xdr:to>
    <xdr:graphicFrame macro="">
      <xdr:nvGraphicFramePr>
        <xdr:cNvPr id="8" name="Chart 7">
          <a:extLst>
            <a:ext uri="{FF2B5EF4-FFF2-40B4-BE49-F238E27FC236}">
              <a16:creationId xmlns:a16="http://schemas.microsoft.com/office/drawing/2014/main" id="{42681780-F49F-410A-8F7F-4EE9879146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85750</xdr:colOff>
      <xdr:row>17</xdr:row>
      <xdr:rowOff>76200</xdr:rowOff>
    </xdr:from>
    <xdr:to>
      <xdr:col>17</xdr:col>
      <xdr:colOff>128426</xdr:colOff>
      <xdr:row>31</xdr:row>
      <xdr:rowOff>152400</xdr:rowOff>
    </xdr:to>
    <xdr:graphicFrame macro="">
      <xdr:nvGraphicFramePr>
        <xdr:cNvPr id="9" name="Chart 8">
          <a:extLst>
            <a:ext uri="{FF2B5EF4-FFF2-40B4-BE49-F238E27FC236}">
              <a16:creationId xmlns:a16="http://schemas.microsoft.com/office/drawing/2014/main" id="{FB34650A-9259-4F77-BF9C-E039D1A74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148841</xdr:colOff>
      <xdr:row>4</xdr:row>
      <xdr:rowOff>170963</xdr:rowOff>
    </xdr:from>
    <xdr:to>
      <xdr:col>19</xdr:col>
      <xdr:colOff>314011</xdr:colOff>
      <xdr:row>11</xdr:row>
      <xdr:rowOff>158750</xdr:rowOff>
    </xdr:to>
    <mc:AlternateContent xmlns:mc="http://schemas.openxmlformats.org/markup-compatibility/2006" xmlns:a14="http://schemas.microsoft.com/office/drawing/2010/main">
      <mc:Choice Requires="a14">
        <xdr:graphicFrame macro="">
          <xdr:nvGraphicFramePr>
            <xdr:cNvPr id="10" name="arrival_date_year">
              <a:extLst>
                <a:ext uri="{FF2B5EF4-FFF2-40B4-BE49-F238E27FC236}">
                  <a16:creationId xmlns:a16="http://schemas.microsoft.com/office/drawing/2014/main" id="{890681E9-C132-0525-C7C8-B36739850AE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0528649" y="952501"/>
              <a:ext cx="1386324" cy="1355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79117</xdr:colOff>
      <xdr:row>4</xdr:row>
      <xdr:rowOff>181937</xdr:rowOff>
    </xdr:from>
    <xdr:to>
      <xdr:col>21</xdr:col>
      <xdr:colOff>408215</xdr:colOff>
      <xdr:row>11</xdr:row>
      <xdr:rowOff>192639</xdr:rowOff>
    </xdr:to>
    <mc:AlternateContent xmlns:mc="http://schemas.openxmlformats.org/markup-compatibility/2006" xmlns:a14="http://schemas.microsoft.com/office/drawing/2010/main">
      <mc:Choice Requires="a14">
        <xdr:graphicFrame macro="">
          <xdr:nvGraphicFramePr>
            <xdr:cNvPr id="11" name="arrival_date_month">
              <a:extLst>
                <a:ext uri="{FF2B5EF4-FFF2-40B4-BE49-F238E27FC236}">
                  <a16:creationId xmlns:a16="http://schemas.microsoft.com/office/drawing/2014/main" id="{89B0F190-B26A-DC99-3DBE-1AD4CCD6B48C}"/>
                </a:ext>
              </a:extLst>
            </xdr:cNvPr>
            <xdr:cNvGraphicFramePr/>
          </xdr:nvGraphicFramePr>
          <xdr:xfrm>
            <a:off x="0" y="0"/>
            <a:ext cx="0" cy="0"/>
          </xdr:xfrm>
          <a:graphic>
            <a:graphicData uri="http://schemas.microsoft.com/office/drawing/2010/slicer">
              <sle:slicer xmlns:sle="http://schemas.microsoft.com/office/drawing/2010/slicer" name="arrival_date_month"/>
            </a:graphicData>
          </a:graphic>
        </xdr:graphicFrame>
      </mc:Choice>
      <mc:Fallback xmlns="">
        <xdr:sp macro="" textlink="">
          <xdr:nvSpPr>
            <xdr:cNvPr id="0" name=""/>
            <xdr:cNvSpPr>
              <a:spLocks noTextEdit="1"/>
            </xdr:cNvSpPr>
          </xdr:nvSpPr>
          <xdr:spPr>
            <a:xfrm>
              <a:off x="11980079" y="963475"/>
              <a:ext cx="1250251" cy="13783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7</xdr:col>
      <xdr:colOff>312269</xdr:colOff>
      <xdr:row>17</xdr:row>
      <xdr:rowOff>127332</xdr:rowOff>
    </xdr:from>
    <xdr:ext cx="1439433" cy="593239"/>
    <xdr:sp macro="" textlink="">
      <xdr:nvSpPr>
        <xdr:cNvPr id="12" name="TextBox 11">
          <a:extLst>
            <a:ext uri="{FF2B5EF4-FFF2-40B4-BE49-F238E27FC236}">
              <a16:creationId xmlns:a16="http://schemas.microsoft.com/office/drawing/2014/main" id="{941B97E7-4C2C-6D79-57BE-25C1EC4DEC7C}"/>
            </a:ext>
          </a:extLst>
        </xdr:cNvPr>
        <xdr:cNvSpPr txBox="1"/>
      </xdr:nvSpPr>
      <xdr:spPr>
        <a:xfrm>
          <a:off x="10692077" y="3448870"/>
          <a:ext cx="1439433" cy="5932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chemeClr val="accent6">
                  <a:lumMod val="75000"/>
                </a:schemeClr>
              </a:solidFill>
            </a:rPr>
            <a:t>Total Bookings</a:t>
          </a:r>
        </a:p>
        <a:p>
          <a:r>
            <a:rPr lang="en-IN" sz="1600" b="1" baseline="0">
              <a:solidFill>
                <a:schemeClr val="accent6">
                  <a:lumMod val="75000"/>
                </a:schemeClr>
              </a:solidFill>
            </a:rPr>
            <a:t>       </a:t>
          </a:r>
          <a:r>
            <a:rPr lang="en-IN" sz="1600" b="1">
              <a:solidFill>
                <a:schemeClr val="accent6">
                  <a:lumMod val="75000"/>
                </a:schemeClr>
              </a:solidFill>
            </a:rPr>
            <a:t>119390</a:t>
          </a:r>
        </a:p>
      </xdr:txBody>
    </xdr:sp>
    <xdr:clientData/>
  </xdr:oneCellAnchor>
  <xdr:twoCellAnchor>
    <xdr:from>
      <xdr:col>20</xdr:col>
      <xdr:colOff>195392</xdr:colOff>
      <xdr:row>17</xdr:row>
      <xdr:rowOff>148265</xdr:rowOff>
    </xdr:from>
    <xdr:to>
      <xdr:col>23</xdr:col>
      <xdr:colOff>97700</xdr:colOff>
      <xdr:row>21</xdr:row>
      <xdr:rowOff>5215</xdr:rowOff>
    </xdr:to>
    <xdr:sp macro="" textlink="">
      <xdr:nvSpPr>
        <xdr:cNvPr id="15" name="TextBox 14">
          <a:extLst>
            <a:ext uri="{FF2B5EF4-FFF2-40B4-BE49-F238E27FC236}">
              <a16:creationId xmlns:a16="http://schemas.microsoft.com/office/drawing/2014/main" id="{1256D422-1C77-783F-BC0A-033425C80379}"/>
            </a:ext>
          </a:extLst>
        </xdr:cNvPr>
        <xdr:cNvSpPr txBox="1"/>
      </xdr:nvSpPr>
      <xdr:spPr>
        <a:xfrm>
          <a:off x="12406930" y="3469803"/>
          <a:ext cx="1734039" cy="6384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IN" sz="1600" b="1">
              <a:solidFill>
                <a:srgbClr val="FF0000"/>
              </a:solidFill>
              <a:effectLst/>
              <a:latin typeface="+mn-lt"/>
              <a:ea typeface="+mn-ea"/>
              <a:cs typeface="+mn-cs"/>
            </a:rPr>
            <a:t>Total Cancellation</a:t>
          </a:r>
        </a:p>
        <a:p>
          <a:pPr marL="0" marR="0" lvl="0" indent="0" defTabSz="914400" eaLnBrk="1" fontAlgn="auto" latinLnBrk="0" hangingPunct="1">
            <a:lnSpc>
              <a:spcPct val="100000"/>
            </a:lnSpc>
            <a:spcBef>
              <a:spcPts val="0"/>
            </a:spcBef>
            <a:spcAft>
              <a:spcPts val="0"/>
            </a:spcAft>
            <a:buClrTx/>
            <a:buSzTx/>
            <a:buFontTx/>
            <a:buNone/>
            <a:tabLst/>
            <a:defRPr/>
          </a:pPr>
          <a:r>
            <a:rPr lang="en-IN" sz="1600" b="1">
              <a:solidFill>
                <a:srgbClr val="FF0000"/>
              </a:solidFill>
            </a:rPr>
            <a:t>          44224</a:t>
          </a:r>
        </a:p>
      </xdr:txBody>
    </xdr:sp>
    <xdr:clientData/>
  </xdr:twoCellAnchor>
  <xdr:twoCellAnchor editAs="oneCell">
    <xdr:from>
      <xdr:col>17</xdr:col>
      <xdr:colOff>451829</xdr:colOff>
      <xdr:row>12</xdr:row>
      <xdr:rowOff>27098</xdr:rowOff>
    </xdr:from>
    <xdr:to>
      <xdr:col>19</xdr:col>
      <xdr:colOff>317502</xdr:colOff>
      <xdr:row>18</xdr:row>
      <xdr:rowOff>22664</xdr:rowOff>
    </xdr:to>
    <xdr:pic>
      <xdr:nvPicPr>
        <xdr:cNvPr id="17" name="Graphic 16" descr="Research">
          <a:extLst>
            <a:ext uri="{FF2B5EF4-FFF2-40B4-BE49-F238E27FC236}">
              <a16:creationId xmlns:a16="http://schemas.microsoft.com/office/drawing/2014/main" id="{AC1CE81A-8D8C-31D7-0A08-4267F2059B1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0831637" y="2371713"/>
          <a:ext cx="1086827" cy="1167874"/>
        </a:xfrm>
        <a:prstGeom prst="rect">
          <a:avLst/>
        </a:prstGeom>
      </xdr:spPr>
    </xdr:pic>
    <xdr:clientData/>
  </xdr:twoCellAnchor>
  <xdr:twoCellAnchor editAs="oneCell">
    <xdr:from>
      <xdr:col>20</xdr:col>
      <xdr:colOff>451835</xdr:colOff>
      <xdr:row>12</xdr:row>
      <xdr:rowOff>39309</xdr:rowOff>
    </xdr:from>
    <xdr:to>
      <xdr:col>22</xdr:col>
      <xdr:colOff>305296</xdr:colOff>
      <xdr:row>17</xdr:row>
      <xdr:rowOff>179671</xdr:rowOff>
    </xdr:to>
    <xdr:pic>
      <xdr:nvPicPr>
        <xdr:cNvPr id="18" name="Graphic 17" descr="Research">
          <a:extLst>
            <a:ext uri="{FF2B5EF4-FFF2-40B4-BE49-F238E27FC236}">
              <a16:creationId xmlns:a16="http://schemas.microsoft.com/office/drawing/2014/main" id="{DC0FA689-FA6F-4641-B207-93BCB75B8ED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663373" y="2383924"/>
          <a:ext cx="1074615" cy="1117285"/>
        </a:xfrm>
        <a:prstGeom prst="rect">
          <a:avLst/>
        </a:prstGeom>
      </xdr:spPr>
    </xdr:pic>
    <xdr:clientData/>
  </xdr:twoCellAnchor>
  <xdr:twoCellAnchor editAs="oneCell">
    <xdr:from>
      <xdr:col>21</xdr:col>
      <xdr:colOff>519167</xdr:colOff>
      <xdr:row>4</xdr:row>
      <xdr:rowOff>171237</xdr:rowOff>
    </xdr:from>
    <xdr:to>
      <xdr:col>23</xdr:col>
      <xdr:colOff>513708</xdr:colOff>
      <xdr:row>12</xdr:row>
      <xdr:rowOff>24423</xdr:rowOff>
    </xdr:to>
    <mc:AlternateContent xmlns:mc="http://schemas.openxmlformats.org/markup-compatibility/2006" xmlns:a14="http://schemas.microsoft.com/office/drawing/2010/main">
      <mc:Choice Requires="a14">
        <xdr:graphicFrame macro="">
          <xdr:nvGraphicFramePr>
            <xdr:cNvPr id="19" name="country">
              <a:extLst>
                <a:ext uri="{FF2B5EF4-FFF2-40B4-BE49-F238E27FC236}">
                  <a16:creationId xmlns:a16="http://schemas.microsoft.com/office/drawing/2014/main" id="{A9336304-3B91-1847-2DDB-6634F136034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341282" y="952775"/>
              <a:ext cx="1215695" cy="14162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00.51340462963" createdVersion="8" refreshedVersion="8" minRefreshableVersion="3" recordCount="119390" xr:uid="{C4D76C9B-9ECC-421E-A439-6B0CA1327FC8}">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436243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